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285" yWindow="105" windowWidth="16155" windowHeight="12585"/>
  </bookViews>
  <sheets>
    <sheet name="ЧС_ВН" sheetId="4" r:id="rId1"/>
  </sheets>
  <definedNames>
    <definedName name="_xlnm._FilterDatabase" localSheetId="0" hidden="1">ЧС_ВН!$A$1:$D$1373</definedName>
    <definedName name="_xlnm.Print_Titles" localSheetId="0">ЧС_ВН!$2:$2</definedName>
  </definedNames>
  <calcPr calcId="145621"/>
</workbook>
</file>

<file path=xl/comments1.xml><?xml version="1.0" encoding="utf-8"?>
<comments xmlns="http://schemas.openxmlformats.org/spreadsheetml/2006/main">
  <authors>
    <author>КапцоваНД</author>
  </authors>
  <commentList>
    <comment ref="D76" authorId="0">
      <text>
        <r>
          <rPr>
            <b/>
            <sz val="8"/>
            <color indexed="81"/>
            <rFont val="Tahoma"/>
            <family val="2"/>
            <charset val="204"/>
          </rPr>
          <t>газ не пущен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1246" authorId="0">
      <text>
        <r>
          <rPr>
            <b/>
            <sz val="8"/>
            <color indexed="81"/>
            <rFont val="Tahoma"/>
            <family val="2"/>
            <charset val="204"/>
          </rPr>
          <t>не пущен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207" uniqueCount="633">
  <si>
    <t>декабрь</t>
  </si>
  <si>
    <t>2а</t>
  </si>
  <si>
    <t>ноябрь</t>
  </si>
  <si>
    <t>17а</t>
  </si>
  <si>
    <t>октябрь</t>
  </si>
  <si>
    <t>Новгородская</t>
  </si>
  <si>
    <t>13а</t>
  </si>
  <si>
    <t>сентябрь</t>
  </si>
  <si>
    <t>август</t>
  </si>
  <si>
    <t>44</t>
  </si>
  <si>
    <t>42</t>
  </si>
  <si>
    <t>41</t>
  </si>
  <si>
    <t>39</t>
  </si>
  <si>
    <t>37</t>
  </si>
  <si>
    <t>36</t>
  </si>
  <si>
    <t>31</t>
  </si>
  <si>
    <t>21</t>
  </si>
  <si>
    <t>14</t>
  </si>
  <si>
    <t>июль</t>
  </si>
  <si>
    <t>12</t>
  </si>
  <si>
    <t>40а</t>
  </si>
  <si>
    <t>Новая</t>
  </si>
  <si>
    <t>24а</t>
  </si>
  <si>
    <t>июнь</t>
  </si>
  <si>
    <t>Дом</t>
  </si>
  <si>
    <t>Улица</t>
  </si>
  <si>
    <t>Населенный пункт</t>
  </si>
  <si>
    <t>№ п/п</t>
  </si>
  <si>
    <t>19</t>
  </si>
  <si>
    <t>Молодежная</t>
  </si>
  <si>
    <t>1</t>
  </si>
  <si>
    <t>15</t>
  </si>
  <si>
    <t>18</t>
  </si>
  <si>
    <t>34</t>
  </si>
  <si>
    <t>11</t>
  </si>
  <si>
    <t>17</t>
  </si>
  <si>
    <t>3</t>
  </si>
  <si>
    <t>24</t>
  </si>
  <si>
    <t>10</t>
  </si>
  <si>
    <t>20</t>
  </si>
  <si>
    <t>Центральная</t>
  </si>
  <si>
    <t>4</t>
  </si>
  <si>
    <t>29а</t>
  </si>
  <si>
    <t>Лесная</t>
  </si>
  <si>
    <t>16</t>
  </si>
  <si>
    <t>Садовая</t>
  </si>
  <si>
    <t>1а</t>
  </si>
  <si>
    <t>Луговая</t>
  </si>
  <si>
    <t>2</t>
  </si>
  <si>
    <t>30</t>
  </si>
  <si>
    <t>8</t>
  </si>
  <si>
    <t>7а</t>
  </si>
  <si>
    <t>Строителей</t>
  </si>
  <si>
    <t>Рябиновая</t>
  </si>
  <si>
    <t>4а</t>
  </si>
  <si>
    <t>15а</t>
  </si>
  <si>
    <t>5</t>
  </si>
  <si>
    <t>27</t>
  </si>
  <si>
    <t>7</t>
  </si>
  <si>
    <t>9</t>
  </si>
  <si>
    <t>66</t>
  </si>
  <si>
    <t>32</t>
  </si>
  <si>
    <t>25</t>
  </si>
  <si>
    <t>29</t>
  </si>
  <si>
    <t>26</t>
  </si>
  <si>
    <t>13</t>
  </si>
  <si>
    <t>16а</t>
  </si>
  <si>
    <t>28</t>
  </si>
  <si>
    <t>75</t>
  </si>
  <si>
    <t>6</t>
  </si>
  <si>
    <t>Славянская</t>
  </si>
  <si>
    <t>6а</t>
  </si>
  <si>
    <t>23</t>
  </si>
  <si>
    <t>40</t>
  </si>
  <si>
    <t>33</t>
  </si>
  <si>
    <t>22</t>
  </si>
  <si>
    <t>35</t>
  </si>
  <si>
    <t>3а</t>
  </si>
  <si>
    <t>26а</t>
  </si>
  <si>
    <t>Солнечная</t>
  </si>
  <si>
    <t>43</t>
  </si>
  <si>
    <t>52</t>
  </si>
  <si>
    <t>77</t>
  </si>
  <si>
    <t>45</t>
  </si>
  <si>
    <t>48</t>
  </si>
  <si>
    <t>51</t>
  </si>
  <si>
    <t>49</t>
  </si>
  <si>
    <t>11а</t>
  </si>
  <si>
    <t>38</t>
  </si>
  <si>
    <t>23а</t>
  </si>
  <si>
    <t>103</t>
  </si>
  <si>
    <t>101</t>
  </si>
  <si>
    <t>95</t>
  </si>
  <si>
    <t>69</t>
  </si>
  <si>
    <t>61</t>
  </si>
  <si>
    <t>59</t>
  </si>
  <si>
    <t>57</t>
  </si>
  <si>
    <t>8а</t>
  </si>
  <si>
    <t>80</t>
  </si>
  <si>
    <t>68</t>
  </si>
  <si>
    <t>65</t>
  </si>
  <si>
    <t>64</t>
  </si>
  <si>
    <t>63</t>
  </si>
  <si>
    <t>56</t>
  </si>
  <si>
    <t>9а</t>
  </si>
  <si>
    <t>2б</t>
  </si>
  <si>
    <t>67</t>
  </si>
  <si>
    <t>83</t>
  </si>
  <si>
    <t>71</t>
  </si>
  <si>
    <t>54</t>
  </si>
  <si>
    <t>55</t>
  </si>
  <si>
    <t>47</t>
  </si>
  <si>
    <t>153</t>
  </si>
  <si>
    <t>116</t>
  </si>
  <si>
    <t>74</t>
  </si>
  <si>
    <t>72</t>
  </si>
  <si>
    <t>70</t>
  </si>
  <si>
    <t>50</t>
  </si>
  <si>
    <t>41а</t>
  </si>
  <si>
    <t>1/17</t>
  </si>
  <si>
    <t>46</t>
  </si>
  <si>
    <t>14а</t>
  </si>
  <si>
    <t>53</t>
  </si>
  <si>
    <t>73</t>
  </si>
  <si>
    <t>38-1</t>
  </si>
  <si>
    <t>Монастырская</t>
  </si>
  <si>
    <t>д.Хутынь</t>
  </si>
  <si>
    <t>37-2</t>
  </si>
  <si>
    <t>31-2</t>
  </si>
  <si>
    <t>28-2</t>
  </si>
  <si>
    <t>Захарьино д</t>
  </si>
  <si>
    <t>Цветочная</t>
  </si>
  <si>
    <t>Зарелье д</t>
  </si>
  <si>
    <t>Волховец</t>
  </si>
  <si>
    <t>62</t>
  </si>
  <si>
    <t>44-б</t>
  </si>
  <si>
    <t>44-а</t>
  </si>
  <si>
    <t>32-б</t>
  </si>
  <si>
    <t>30-г</t>
  </si>
  <si>
    <t>30-б</t>
  </si>
  <si>
    <t>30-а</t>
  </si>
  <si>
    <t>22-а</t>
  </si>
  <si>
    <t>12-а</t>
  </si>
  <si>
    <t>6-в</t>
  </si>
  <si>
    <t>2-а</t>
  </si>
  <si>
    <t>Троицкая</t>
  </si>
  <si>
    <t>Спасская</t>
  </si>
  <si>
    <t>Соборная</t>
  </si>
  <si>
    <t>4-а</t>
  </si>
  <si>
    <t>2-в</t>
  </si>
  <si>
    <t xml:space="preserve">1-а </t>
  </si>
  <si>
    <t>Светлая</t>
  </si>
  <si>
    <t>Преображенская</t>
  </si>
  <si>
    <t>16-а</t>
  </si>
  <si>
    <t>Павлова</t>
  </si>
  <si>
    <t>9-в</t>
  </si>
  <si>
    <t>9-а</t>
  </si>
  <si>
    <t>49А</t>
  </si>
  <si>
    <t>46-а</t>
  </si>
  <si>
    <t>43 к.2</t>
  </si>
  <si>
    <t>42-а</t>
  </si>
  <si>
    <t>42-б</t>
  </si>
  <si>
    <t>38-а</t>
  </si>
  <si>
    <t>Боровическая</t>
  </si>
  <si>
    <t>Архиповская</t>
  </si>
  <si>
    <t>1-а</t>
  </si>
  <si>
    <t>Мирная ул</t>
  </si>
  <si>
    <t>Хутынь д</t>
  </si>
  <si>
    <t>Микешина М.О. ул</t>
  </si>
  <si>
    <t>Лядова А.К. ул</t>
  </si>
  <si>
    <t>Аренского А.С. Ул</t>
  </si>
  <si>
    <t>к/н 63</t>
  </si>
  <si>
    <t>&lt;Без улицы&gt;</t>
  </si>
  <si>
    <t>к/н 362</t>
  </si>
  <si>
    <t xml:space="preserve">Солнечная </t>
  </si>
  <si>
    <t>Полевая</t>
  </si>
  <si>
    <t xml:space="preserve">Полевая </t>
  </si>
  <si>
    <t xml:space="preserve">Озерная </t>
  </si>
  <si>
    <t>Казанская ул</t>
  </si>
  <si>
    <t>Сиреневая</t>
  </si>
  <si>
    <t>Пионерская</t>
  </si>
  <si>
    <t>5-б</t>
  </si>
  <si>
    <t>Олимпийская</t>
  </si>
  <si>
    <t>Счастья</t>
  </si>
  <si>
    <t>Милионная</t>
  </si>
  <si>
    <t>Медовая</t>
  </si>
  <si>
    <t>Лисицкая</t>
  </si>
  <si>
    <t>Жемчужная</t>
  </si>
  <si>
    <t>Зеленая Роща</t>
  </si>
  <si>
    <t>Спасский пер.</t>
  </si>
  <si>
    <t>В.Новгород</t>
  </si>
  <si>
    <t>62/13</t>
  </si>
  <si>
    <t>Никольская</t>
  </si>
  <si>
    <t>60</t>
  </si>
  <si>
    <t>45/8 гараж</t>
  </si>
  <si>
    <t>43/5а</t>
  </si>
  <si>
    <t>40/6</t>
  </si>
  <si>
    <t>пер.Первомайский</t>
  </si>
  <si>
    <t>Посольская</t>
  </si>
  <si>
    <t>21/2</t>
  </si>
  <si>
    <t>18-а</t>
  </si>
  <si>
    <t>1/4</t>
  </si>
  <si>
    <t>14а-2</t>
  </si>
  <si>
    <t>Михайлова</t>
  </si>
  <si>
    <t>пер.Школьный</t>
  </si>
  <si>
    <t>Деревяницы</t>
  </si>
  <si>
    <t>Текстильщиков</t>
  </si>
  <si>
    <t>Стекольная</t>
  </si>
  <si>
    <t>пер.Радужный</t>
  </si>
  <si>
    <t>15/2</t>
  </si>
  <si>
    <t>Перспективная</t>
  </si>
  <si>
    <t>5/1</t>
  </si>
  <si>
    <t>4/2</t>
  </si>
  <si>
    <t>Новоселов</t>
  </si>
  <si>
    <t>пер.Молодежный</t>
  </si>
  <si>
    <t>Лаптева</t>
  </si>
  <si>
    <t>Достоевского</t>
  </si>
  <si>
    <t>Деревяницкая</t>
  </si>
  <si>
    <t>24/12</t>
  </si>
  <si>
    <t>40 к. 1</t>
  </si>
  <si>
    <t>Береговая</t>
  </si>
  <si>
    <t>40-г</t>
  </si>
  <si>
    <t>40-в</t>
  </si>
  <si>
    <t>40-б</t>
  </si>
  <si>
    <t>40-а</t>
  </si>
  <si>
    <t>Восточная</t>
  </si>
  <si>
    <t>39 к. 1</t>
  </si>
  <si>
    <t>Водников</t>
  </si>
  <si>
    <t>28-а</t>
  </si>
  <si>
    <t>11-а</t>
  </si>
  <si>
    <t>41/8</t>
  </si>
  <si>
    <t>Нутная</t>
  </si>
  <si>
    <t>35-а</t>
  </si>
  <si>
    <t>27-а</t>
  </si>
  <si>
    <t>26/13</t>
  </si>
  <si>
    <t>14-а</t>
  </si>
  <si>
    <t>Ильменская</t>
  </si>
  <si>
    <t>21/11</t>
  </si>
  <si>
    <t>14/17</t>
  </si>
  <si>
    <t>7/2</t>
  </si>
  <si>
    <t>пер.Знаменский</t>
  </si>
  <si>
    <t>22/8</t>
  </si>
  <si>
    <t>21А</t>
  </si>
  <si>
    <t>14/9</t>
  </si>
  <si>
    <t>9/14</t>
  </si>
  <si>
    <t>50/1</t>
  </si>
  <si>
    <t>Знаменская</t>
  </si>
  <si>
    <t>34/33</t>
  </si>
  <si>
    <t>16/2</t>
  </si>
  <si>
    <t>12/9</t>
  </si>
  <si>
    <t>10/12</t>
  </si>
  <si>
    <t>48/17</t>
  </si>
  <si>
    <t>Ильина</t>
  </si>
  <si>
    <t>пер.Городищенский</t>
  </si>
  <si>
    <t>6/3</t>
  </si>
  <si>
    <t>пер.Воскресенский</t>
  </si>
  <si>
    <t>5/9</t>
  </si>
  <si>
    <t>Телегина Рядятина</t>
  </si>
  <si>
    <t>Солецкий пер.</t>
  </si>
  <si>
    <t>29/12</t>
  </si>
  <si>
    <t>Шимский проезд</t>
  </si>
  <si>
    <t>Литвинова-Лукина</t>
  </si>
  <si>
    <t>пер.Отрадный</t>
  </si>
  <si>
    <t>пр-д Орловский</t>
  </si>
  <si>
    <t>1а-1</t>
  </si>
  <si>
    <t>пер.Орловский</t>
  </si>
  <si>
    <t>33-б</t>
  </si>
  <si>
    <t>32/15</t>
  </si>
  <si>
    <t>5/8</t>
  </si>
  <si>
    <t>2/31</t>
  </si>
  <si>
    <t>71/20</t>
  </si>
  <si>
    <t>Орловская</t>
  </si>
  <si>
    <t>65/2</t>
  </si>
  <si>
    <t>40 к. 2</t>
  </si>
  <si>
    <t>35/2</t>
  </si>
  <si>
    <t>25-а</t>
  </si>
  <si>
    <t>6-б</t>
  </si>
  <si>
    <t>2 к. 4</t>
  </si>
  <si>
    <t>2 к. 3</t>
  </si>
  <si>
    <t>2 к. 2</t>
  </si>
  <si>
    <t>пер.Озерный</t>
  </si>
  <si>
    <t>18а</t>
  </si>
  <si>
    <t>Обороны</t>
  </si>
  <si>
    <t>14/1</t>
  </si>
  <si>
    <t>8/2</t>
  </si>
  <si>
    <t>7/1</t>
  </si>
  <si>
    <t>3/1</t>
  </si>
  <si>
    <t>Мичуринская</t>
  </si>
  <si>
    <t>Физкультурная</t>
  </si>
  <si>
    <t>6-а</t>
  </si>
  <si>
    <t>Юннатов пер.</t>
  </si>
  <si>
    <t>Гаражный пер.</t>
  </si>
  <si>
    <t>6 к. 2</t>
  </si>
  <si>
    <t>Гостинный пер.</t>
  </si>
  <si>
    <t>6 к. 1</t>
  </si>
  <si>
    <t>10 корп. 1</t>
  </si>
  <si>
    <t>Тихий пер.</t>
  </si>
  <si>
    <t>Торговый пер.</t>
  </si>
  <si>
    <t>Торговая</t>
  </si>
  <si>
    <t>Инженерная</t>
  </si>
  <si>
    <t>1/2</t>
  </si>
  <si>
    <t>пр-д Исакиевский</t>
  </si>
  <si>
    <t>пер.Исакиевсий</t>
  </si>
  <si>
    <t>Шелонская</t>
  </si>
  <si>
    <t>26/2</t>
  </si>
  <si>
    <t>Шимская</t>
  </si>
  <si>
    <t>45-а</t>
  </si>
  <si>
    <t>39/14</t>
  </si>
  <si>
    <t>33/12</t>
  </si>
  <si>
    <t>32/11</t>
  </si>
  <si>
    <t>27 корп.1</t>
  </si>
  <si>
    <t>21-а</t>
  </si>
  <si>
    <t>18/11</t>
  </si>
  <si>
    <t>14/12</t>
  </si>
  <si>
    <t>5/2</t>
  </si>
  <si>
    <t>51/10</t>
  </si>
  <si>
    <t>42/2</t>
  </si>
  <si>
    <t>32/1</t>
  </si>
  <si>
    <t>30/2</t>
  </si>
  <si>
    <t>17-а</t>
  </si>
  <si>
    <t>48/36</t>
  </si>
  <si>
    <t>Прусская</t>
  </si>
  <si>
    <t>26/61</t>
  </si>
  <si>
    <t>58-б</t>
  </si>
  <si>
    <t>проезд Пролетарский</t>
  </si>
  <si>
    <t>29-а</t>
  </si>
  <si>
    <t>19-а</t>
  </si>
  <si>
    <t>18/36</t>
  </si>
  <si>
    <t>пер.Колхозный</t>
  </si>
  <si>
    <t>Каберова -Власьевская</t>
  </si>
  <si>
    <t>57/1</t>
  </si>
  <si>
    <t>56-а</t>
  </si>
  <si>
    <t>55-а</t>
  </si>
  <si>
    <t>54-б</t>
  </si>
  <si>
    <t>53-б</t>
  </si>
  <si>
    <t>52-б</t>
  </si>
  <si>
    <t>51-б</t>
  </si>
  <si>
    <t>51-а</t>
  </si>
  <si>
    <t>50-б</t>
  </si>
  <si>
    <t>49/1</t>
  </si>
  <si>
    <t>48-б</t>
  </si>
  <si>
    <t>48/2</t>
  </si>
  <si>
    <t>47-б</t>
  </si>
  <si>
    <t>46-б</t>
  </si>
  <si>
    <t>45-б</t>
  </si>
  <si>
    <t>45/2</t>
  </si>
  <si>
    <t>43б</t>
  </si>
  <si>
    <t>41-а</t>
  </si>
  <si>
    <t>31/8</t>
  </si>
  <si>
    <t>Большая Власьевская</t>
  </si>
  <si>
    <t>17/13</t>
  </si>
  <si>
    <t>15/14</t>
  </si>
  <si>
    <t>11/16</t>
  </si>
  <si>
    <t>30/10</t>
  </si>
  <si>
    <t>Зои Кругловой</t>
  </si>
  <si>
    <t>12/5</t>
  </si>
  <si>
    <t>проезд Слободской</t>
  </si>
  <si>
    <t>Воскресенская слобода</t>
  </si>
  <si>
    <t>Батецкая</t>
  </si>
  <si>
    <t>3-а</t>
  </si>
  <si>
    <t>проезд Батецкий</t>
  </si>
  <si>
    <t>15/30</t>
  </si>
  <si>
    <t>пер.Базарный</t>
  </si>
  <si>
    <t>14/32</t>
  </si>
  <si>
    <t>11/24</t>
  </si>
  <si>
    <t>Авиационная</t>
  </si>
  <si>
    <t>Хутынский пр.</t>
  </si>
  <si>
    <t>Хутынская</t>
  </si>
  <si>
    <t>Рогатинский пер.</t>
  </si>
  <si>
    <t>Рогатица</t>
  </si>
  <si>
    <t>Пушкинская</t>
  </si>
  <si>
    <t>20/9</t>
  </si>
  <si>
    <t>7-а</t>
  </si>
  <si>
    <t>Морозовская</t>
  </si>
  <si>
    <t>Рабочая</t>
  </si>
  <si>
    <t>Сырково</t>
  </si>
  <si>
    <t xml:space="preserve">Пригородная </t>
  </si>
  <si>
    <t>Северный пер.</t>
  </si>
  <si>
    <t>Чечулино д</t>
  </si>
  <si>
    <t>Григоровская</t>
  </si>
  <si>
    <t>Григорово</t>
  </si>
  <si>
    <t xml:space="preserve">Зеленая </t>
  </si>
  <si>
    <t xml:space="preserve">Н.Мельница </t>
  </si>
  <si>
    <t>Трубичино</t>
  </si>
  <si>
    <t>Счастливая</t>
  </si>
  <si>
    <t>Радионово д</t>
  </si>
  <si>
    <t>1д</t>
  </si>
  <si>
    <t>Пригородный пер.</t>
  </si>
  <si>
    <t>Н.Деревня</t>
  </si>
  <si>
    <t>Партизанский пер.</t>
  </si>
  <si>
    <t>18/31</t>
  </si>
  <si>
    <t>Славная</t>
  </si>
  <si>
    <t>24-а</t>
  </si>
  <si>
    <t>Андреевская</t>
  </si>
  <si>
    <t>23-а</t>
  </si>
  <si>
    <t>Петровская</t>
  </si>
  <si>
    <t>Народная</t>
  </si>
  <si>
    <t>Тимура Фрунзе Оловянка</t>
  </si>
  <si>
    <t>Черемнова Конюхова</t>
  </si>
  <si>
    <t>28/37</t>
  </si>
  <si>
    <t>21/14</t>
  </si>
  <si>
    <t>20/12</t>
  </si>
  <si>
    <t>19/11</t>
  </si>
  <si>
    <t>Щитная</t>
  </si>
  <si>
    <t>19/2</t>
  </si>
  <si>
    <t>Молотковская</t>
  </si>
  <si>
    <t>22/23</t>
  </si>
  <si>
    <t>13-а</t>
  </si>
  <si>
    <t>Школьная ул,   18</t>
  </si>
  <si>
    <t>Савино д</t>
  </si>
  <si>
    <t>Школьная ул,   12</t>
  </si>
  <si>
    <t>Школьная ул,   10</t>
  </si>
  <si>
    <t>Школьная ул,    6а</t>
  </si>
  <si>
    <t>Речная ул,   33</t>
  </si>
  <si>
    <t>Речная ул,    7</t>
  </si>
  <si>
    <t>Набережная ул,    3 а</t>
  </si>
  <si>
    <t>Вишерская ул,   67</t>
  </si>
  <si>
    <t>Вишерская ул,   63</t>
  </si>
  <si>
    <t>61а</t>
  </si>
  <si>
    <t>Вишерская ул,   61 а</t>
  </si>
  <si>
    <t>Вишерская ул,   61</t>
  </si>
  <si>
    <t>Вишерская ул,   59</t>
  </si>
  <si>
    <t>Вишерская ул,   53</t>
  </si>
  <si>
    <t>Вишерская ул,   51</t>
  </si>
  <si>
    <t>Вишерская ул,   49</t>
  </si>
  <si>
    <t>48ж</t>
  </si>
  <si>
    <t>Вишерская ул,   48 ж</t>
  </si>
  <si>
    <t>48д</t>
  </si>
  <si>
    <t>Вишерская ул,   48 д</t>
  </si>
  <si>
    <t>48г</t>
  </si>
  <si>
    <t>Вишерская ул,   48 г</t>
  </si>
  <si>
    <t>48в</t>
  </si>
  <si>
    <t>Вишерская ул,   48 в</t>
  </si>
  <si>
    <t>Вишерская ул,   47</t>
  </si>
  <si>
    <t>45б</t>
  </si>
  <si>
    <t>Вишерская ул,   45 б</t>
  </si>
  <si>
    <t>45а</t>
  </si>
  <si>
    <t>Вишерская ул,   45 а</t>
  </si>
  <si>
    <t>Вишерская ул,   45</t>
  </si>
  <si>
    <t>Вишерская ул,   41 а</t>
  </si>
  <si>
    <t>Вишерская ул,   34</t>
  </si>
  <si>
    <t>33к</t>
  </si>
  <si>
    <t>Вишерская ул,   33_ к</t>
  </si>
  <si>
    <t>Вишерская ул,   28</t>
  </si>
  <si>
    <t>Вишерская ул,   23</t>
  </si>
  <si>
    <t>Вишерская ул,   17 а</t>
  </si>
  <si>
    <t>16б</t>
  </si>
  <si>
    <t>Вишерская ул,   16 б</t>
  </si>
  <si>
    <t>Вишерская ул,   11</t>
  </si>
  <si>
    <t>Вишерская ул,    7</t>
  </si>
  <si>
    <t>197</t>
  </si>
  <si>
    <t>Центральная ул,  197</t>
  </si>
  <si>
    <t>169</t>
  </si>
  <si>
    <t>Центральная ул,  169</t>
  </si>
  <si>
    <t>167</t>
  </si>
  <si>
    <t>Центральная ул,  167</t>
  </si>
  <si>
    <t>166</t>
  </si>
  <si>
    <t>Центральная ул,  166</t>
  </si>
  <si>
    <t>165</t>
  </si>
  <si>
    <t>Центральная ул,  165</t>
  </si>
  <si>
    <t>160</t>
  </si>
  <si>
    <t>Центральная ул,  160</t>
  </si>
  <si>
    <t>154а</t>
  </si>
  <si>
    <t>Центральная ул,  154 а</t>
  </si>
  <si>
    <t>Центральная ул,  153</t>
  </si>
  <si>
    <t>138</t>
  </si>
  <si>
    <t>Центральная ул,  138</t>
  </si>
  <si>
    <t>118</t>
  </si>
  <si>
    <t>Центральная ул,  118</t>
  </si>
  <si>
    <t>Центральная ул,  116</t>
  </si>
  <si>
    <t>Луговой пер,   16</t>
  </si>
  <si>
    <t>Весенняя ул,   19</t>
  </si>
  <si>
    <t>Весенняя ул,   17</t>
  </si>
  <si>
    <t>Весенняя ул,   16</t>
  </si>
  <si>
    <t>Весенняя ул,   15</t>
  </si>
  <si>
    <t>Весенняя ул,   14</t>
  </si>
  <si>
    <t>Школьная ул,   18 а</t>
  </si>
  <si>
    <t>Подберезье д</t>
  </si>
  <si>
    <t xml:space="preserve">Садовая </t>
  </si>
  <si>
    <t>Школьная ул,   13</t>
  </si>
  <si>
    <t>Школа-интернат ул,    4</t>
  </si>
  <si>
    <t>140</t>
  </si>
  <si>
    <t>Центральная ул,  140</t>
  </si>
  <si>
    <t>Центральная ул,   95</t>
  </si>
  <si>
    <t>Центральная ул,   77</t>
  </si>
  <si>
    <t>Центральная ул,   70</t>
  </si>
  <si>
    <t>Центральная ул,   68</t>
  </si>
  <si>
    <t>48а</t>
  </si>
  <si>
    <t>Центральная ул,   48 а</t>
  </si>
  <si>
    <t>Связистов ул,    5</t>
  </si>
  <si>
    <t>Связистов ул,    1</t>
  </si>
  <si>
    <t>Садовая ул,   14</t>
  </si>
  <si>
    <t>Садовая ул,    2</t>
  </si>
  <si>
    <t>Речная ул,    4</t>
  </si>
  <si>
    <t>Полевая ул,   15</t>
  </si>
  <si>
    <t>Полевая ул,    6</t>
  </si>
  <si>
    <t>Набережная ул,   10</t>
  </si>
  <si>
    <t>Набережная ул,    7а</t>
  </si>
  <si>
    <t>Волховская ул,    2 а</t>
  </si>
  <si>
    <t>Волховская</t>
  </si>
  <si>
    <t>&lt;Без улицы&gt;,   75</t>
  </si>
  <si>
    <t>Новое Кунино д</t>
  </si>
  <si>
    <t>&lt;Без улицы&gt;,   69</t>
  </si>
  <si>
    <t>&lt;Без улицы&gt;,   68</t>
  </si>
  <si>
    <t>&lt;Без улицы&gt;,   65</t>
  </si>
  <si>
    <t>&lt;Без улицы&gt;,   64</t>
  </si>
  <si>
    <t>&lt;Без улицы&gt;,   63</t>
  </si>
  <si>
    <t>&lt;Без улицы&gt;,   62</t>
  </si>
  <si>
    <t>&lt;Без улицы&gt;,   60</t>
  </si>
  <si>
    <t>&lt;Без улицы&gt;,   57</t>
  </si>
  <si>
    <t>&lt;Без улицы&gt;,   55</t>
  </si>
  <si>
    <t>&lt;Без улицы&gt;,   54</t>
  </si>
  <si>
    <t>&lt;Без улицы&gt;,   53</t>
  </si>
  <si>
    <t>&lt;Без улицы&gt;,   51</t>
  </si>
  <si>
    <t>50а</t>
  </si>
  <si>
    <t>&lt;Без улицы&gt;,   50 а</t>
  </si>
  <si>
    <t>&lt;Без улицы&gt;,   50</t>
  </si>
  <si>
    <t>&lt;Без улицы&gt;,   49</t>
  </si>
  <si>
    <t>&lt;Без улицы&gt;,   48</t>
  </si>
  <si>
    <t>&lt;Без улицы&gt;,   47</t>
  </si>
  <si>
    <t>&lt;Без улицы&gt;,   44</t>
  </si>
  <si>
    <t>&lt;Без улицы&gt;,   42</t>
  </si>
  <si>
    <t>&lt;Без улицы&gt;,   36</t>
  </si>
  <si>
    <t>&lt;Без улицы&gt;,   35</t>
  </si>
  <si>
    <t>&lt;Без улицы&gt;,   33</t>
  </si>
  <si>
    <t>&lt;Без улицы&gt;,   32</t>
  </si>
  <si>
    <t>&lt;Без улицы&gt;,   31</t>
  </si>
  <si>
    <t>&lt;Без улицы&gt;,   29</t>
  </si>
  <si>
    <t>&lt;Без улицы&gt;,   26</t>
  </si>
  <si>
    <t>&lt;Без улицы&gt;,   23</t>
  </si>
  <si>
    <t>&lt;Без улицы&gt;,   21</t>
  </si>
  <si>
    <t>&lt;Без улицы&gt;,   20</t>
  </si>
  <si>
    <t>&lt;Без улицы&gt;,   18</t>
  </si>
  <si>
    <t>&lt;Без улицы&gt;,   10</t>
  </si>
  <si>
    <t>&lt;Без улицы&gt;,    8</t>
  </si>
  <si>
    <t>&lt;Без улицы&gt;,    7</t>
  </si>
  <si>
    <t>&lt;Без улицы&gt;,    6</t>
  </si>
  <si>
    <t>&lt;Без улицы&gt;,    3</t>
  </si>
  <si>
    <t>&lt;Без улицы&gt;,    1</t>
  </si>
  <si>
    <t xml:space="preserve"> Кунино д</t>
  </si>
  <si>
    <t>Солнечная ул,   28</t>
  </si>
  <si>
    <t>Солнечная ул,   27</t>
  </si>
  <si>
    <t>Солнечная ул,   23</t>
  </si>
  <si>
    <t>Солнечная ул,   19</t>
  </si>
  <si>
    <t>Солнечная ул,   17</t>
  </si>
  <si>
    <t>Солнечная ул,   13</t>
  </si>
  <si>
    <t>Солнечная ул,    5</t>
  </si>
  <si>
    <t>Солнечная ул,    4</t>
  </si>
  <si>
    <t>Солнечная ул,    3</t>
  </si>
  <si>
    <t>Солнечная ул,    2</t>
  </si>
  <si>
    <t>1г</t>
  </si>
  <si>
    <t>Солнечная ул,    1 г</t>
  </si>
  <si>
    <t>Солнечная ул,    1</t>
  </si>
  <si>
    <t>Дачная ул,   40</t>
  </si>
  <si>
    <t>Дачная ул,   39</t>
  </si>
  <si>
    <t>Дачная ул,   35</t>
  </si>
  <si>
    <t>Дачная ул,   31</t>
  </si>
  <si>
    <t>Дачная ул,   28</t>
  </si>
  <si>
    <t>Дачная ул,   27</t>
  </si>
  <si>
    <t>Дачная ул,   21</t>
  </si>
  <si>
    <t>Дачная ул,   18</t>
  </si>
  <si>
    <t>Дачная ул,   16</t>
  </si>
  <si>
    <t>Дачная ул,   15</t>
  </si>
  <si>
    <t>Дачная ул,   14</t>
  </si>
  <si>
    <t>Дачная ул,   13</t>
  </si>
  <si>
    <t>Дачная ул,    9</t>
  </si>
  <si>
    <t>Дачная ул,    6</t>
  </si>
  <si>
    <t>46а</t>
  </si>
  <si>
    <t>&lt;Без улицы&gt;,   46 а</t>
  </si>
  <si>
    <t>&lt;Без улицы&gt;,   41</t>
  </si>
  <si>
    <t>&lt;Без улицы&gt;,   40</t>
  </si>
  <si>
    <t>&lt;Без улицы&gt;,   38</t>
  </si>
  <si>
    <t>36а</t>
  </si>
  <si>
    <t>&lt;Без улицы&gt;,   36а</t>
  </si>
  <si>
    <t>&lt;Без улицы&gt;,   34</t>
  </si>
  <si>
    <t>&lt;Без улицы&gt;,   30</t>
  </si>
  <si>
    <t>&lt;Без улицы&gt;,   29 а</t>
  </si>
  <si>
    <t>&lt;Без улицы&gt;,   28</t>
  </si>
  <si>
    <t>&lt;Без улицы&gt;,   24</t>
  </si>
  <si>
    <t>&lt;Без улицы&gt;,   22</t>
  </si>
  <si>
    <t>&lt;Без улицы&gt;,   19</t>
  </si>
  <si>
    <t>&lt;Без улицы&gt;,   17</t>
  </si>
  <si>
    <t>&lt;Без улицы&gt;,   16</t>
  </si>
  <si>
    <t>&lt;Без улицы&gt;,   15</t>
  </si>
  <si>
    <t>&lt;Без улицы&gt;,   11</t>
  </si>
  <si>
    <t>&lt;Без улицы&gt;,    8 а</t>
  </si>
  <si>
    <t>&lt;Без улицы&gt;,    2 б</t>
  </si>
  <si>
    <t>1в</t>
  </si>
  <si>
    <t>&lt;Без улицы&gt;,    1 в</t>
  </si>
  <si>
    <t>&lt;Без улицы&gt;,    1 а</t>
  </si>
  <si>
    <t>Красноармейская</t>
  </si>
  <si>
    <t>10-а</t>
  </si>
  <si>
    <t>Бредова-Звериная</t>
  </si>
  <si>
    <t>Духовская</t>
  </si>
  <si>
    <t>2/3</t>
  </si>
  <si>
    <t>122-б</t>
  </si>
  <si>
    <t>Нехинская</t>
  </si>
  <si>
    <t>111</t>
  </si>
  <si>
    <t>8/4</t>
  </si>
  <si>
    <t>пер.Полевой</t>
  </si>
  <si>
    <t>Линейная</t>
  </si>
  <si>
    <t>Целинная</t>
  </si>
  <si>
    <t>Загородная</t>
  </si>
  <si>
    <t>15-а</t>
  </si>
  <si>
    <t>Советская</t>
  </si>
  <si>
    <t>Пригородная</t>
  </si>
  <si>
    <t>Мостостроительная</t>
  </si>
  <si>
    <t>9/1</t>
  </si>
  <si>
    <t>Заречная</t>
  </si>
  <si>
    <t>Дачная</t>
  </si>
  <si>
    <t>Веряжская</t>
  </si>
  <si>
    <t>Зоотехническая</t>
  </si>
  <si>
    <t>12-б</t>
  </si>
  <si>
    <t>Строительная</t>
  </si>
  <si>
    <t>Солнечный пер.</t>
  </si>
  <si>
    <t>1-б</t>
  </si>
  <si>
    <t>Вторая Заречная</t>
  </si>
  <si>
    <t>пер.Красный</t>
  </si>
  <si>
    <t>9/18</t>
  </si>
  <si>
    <t>Герасименко Маницына</t>
  </si>
  <si>
    <t>22/9</t>
  </si>
  <si>
    <t>49к1</t>
  </si>
  <si>
    <t>Московская</t>
  </si>
  <si>
    <t>3-б</t>
  </si>
  <si>
    <t>Парковая</t>
  </si>
  <si>
    <t>Панкратова</t>
  </si>
  <si>
    <t>34-а</t>
  </si>
  <si>
    <t>пер.Ладожский</t>
  </si>
  <si>
    <t>пер.Заречный</t>
  </si>
  <si>
    <t>Вечевая</t>
  </si>
  <si>
    <t>Воинов Интернационалистов</t>
  </si>
  <si>
    <t>7/8</t>
  </si>
  <si>
    <t>График ТО газового оборудования в индивидуальных домовладениях
г. В. Новгород в 2020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.00_р_._-;\-* #,##0.00_р_._-;_-* &quot;-&quot;??_р_._-;_-@_-"/>
    <numFmt numFmtId="169" formatCode="_-* #,##0.00_-;\-* #,##0.00_-;_-* &quot;-&quot;??_-;_-@_-"/>
    <numFmt numFmtId="170" formatCode="_-* #,##0&quot;р.&quot;_-;\-* #,##0&quot;р.&quot;_-;_-* &quot;-&quot;&quot;р.&quot;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_-* #,##0.00&quot;р.&quot;_-;\-* #,##0.00&quot;р.&quot;_-;_-* &quot;-&quot;??&quot;р.&quot;_-;_-@_-"/>
    <numFmt numFmtId="178" formatCode="#,##0.000"/>
    <numFmt numFmtId="179" formatCode="_-* #,##0_р_._-;\-* #,##0_р_._-;_-* \-_р_._-;_-@_-"/>
    <numFmt numFmtId="180" formatCode="_-* #,##0.00_р_._-;\-* #,##0.00_р_._-;_-* \-??_р_._-;_-@_-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99">
    <font>
      <sz val="10"/>
      <name val="Arial Cyr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8"/>
      <color rgb="FF000000"/>
      <name val="MS Shell Dlg"/>
      <charset val="204"/>
    </font>
    <font>
      <sz val="10"/>
      <color rgb="FF000000"/>
      <name val="MS Shell Dlg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3">
    <xf numFmtId="0" fontId="0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6" borderId="0">
      <alignment horizontal="left" vertical="center"/>
    </xf>
    <xf numFmtId="0" fontId="5" fillId="26" borderId="0">
      <alignment horizontal="right" vertical="center"/>
    </xf>
    <xf numFmtId="0" fontId="5" fillId="26" borderId="0">
      <alignment horizontal="center" vertical="center"/>
    </xf>
    <xf numFmtId="0" fontId="5" fillId="25" borderId="0">
      <alignment horizontal="center" vertical="center"/>
    </xf>
    <xf numFmtId="0" fontId="5" fillId="25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7" borderId="0">
      <alignment horizontal="left" vertical="center"/>
    </xf>
    <xf numFmtId="0" fontId="6" fillId="27" borderId="0">
      <alignment horizontal="center" vertical="center"/>
    </xf>
    <xf numFmtId="0" fontId="5" fillId="28" borderId="0">
      <alignment horizontal="left" vertical="center"/>
    </xf>
    <xf numFmtId="0" fontId="5" fillId="28" borderId="0">
      <alignment horizontal="right" vertical="center"/>
    </xf>
    <xf numFmtId="0" fontId="5" fillId="28" borderId="0">
      <alignment horizontal="center" vertical="center"/>
    </xf>
    <xf numFmtId="0" fontId="5" fillId="28" borderId="0">
      <alignment horizontal="center" vertical="center"/>
    </xf>
    <xf numFmtId="0" fontId="7" fillId="29" borderId="0">
      <alignment horizontal="center" vertical="center"/>
    </xf>
    <xf numFmtId="0" fontId="8" fillId="25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4" fontId="14" fillId="0" borderId="0">
      <protection locked="0"/>
    </xf>
    <xf numFmtId="165" fontId="14" fillId="0" borderId="0">
      <protection locked="0"/>
    </xf>
    <xf numFmtId="164" fontId="14" fillId="0" borderId="0">
      <protection locked="0"/>
    </xf>
    <xf numFmtId="165" fontId="14" fillId="0" borderId="0">
      <protection locked="0"/>
    </xf>
    <xf numFmtId="166" fontId="14" fillId="0" borderId="0">
      <protection locked="0"/>
    </xf>
    <xf numFmtId="167" fontId="14" fillId="0" borderId="15">
      <protection locked="0"/>
    </xf>
    <xf numFmtId="167" fontId="15" fillId="0" borderId="0">
      <protection locked="0"/>
    </xf>
    <xf numFmtId="167" fontId="15" fillId="0" borderId="0">
      <protection locked="0"/>
    </xf>
    <xf numFmtId="167" fontId="14" fillId="0" borderId="15">
      <protection locked="0"/>
    </xf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6" borderId="0" applyNumberFormat="0" applyBorder="0" applyAlignment="0" applyProtection="0"/>
    <xf numFmtId="0" fontId="17" fillId="26" borderId="0" applyNumberFormat="0" applyBorder="0" applyAlignment="0" applyProtection="0"/>
    <xf numFmtId="0" fontId="16" fillId="32" borderId="0" applyNumberFormat="0" applyBorder="0" applyAlignment="0" applyProtection="0"/>
    <xf numFmtId="0" fontId="17" fillId="32" borderId="0" applyNumberFormat="0" applyBorder="0" applyAlignment="0" applyProtection="0"/>
    <xf numFmtId="0" fontId="16" fillId="29" borderId="0" applyNumberFormat="0" applyBorder="0" applyAlignment="0" applyProtection="0"/>
    <xf numFmtId="0" fontId="17" fillId="18" borderId="0" applyNumberFormat="0" applyBorder="0" applyAlignment="0" applyProtection="0"/>
    <xf numFmtId="0" fontId="16" fillId="33" borderId="0" applyNumberFormat="0" applyBorder="0" applyAlignment="0" applyProtection="0"/>
    <xf numFmtId="0" fontId="17" fillId="22" borderId="0" applyNumberFormat="0" applyBorder="0" applyAlignment="0" applyProtection="0"/>
    <xf numFmtId="0" fontId="16" fillId="34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8" borderId="0" applyNumberFormat="0" applyBorder="0" applyAlignment="0" applyProtection="0"/>
    <xf numFmtId="0" fontId="16" fillId="26" borderId="0" applyNumberFormat="0" applyBorder="0" applyAlignment="0" applyProtection="0"/>
    <xf numFmtId="0" fontId="16" fillId="28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7" borderId="0" applyNumberFormat="0" applyBorder="0" applyAlignment="0" applyProtection="0"/>
    <xf numFmtId="0" fontId="17" fillId="9" borderId="0" applyNumberFormat="0" applyBorder="0" applyAlignment="0" applyProtection="0"/>
    <xf numFmtId="0" fontId="16" fillId="35" borderId="0" applyNumberFormat="0" applyBorder="0" applyAlignment="0" applyProtection="0"/>
    <xf numFmtId="0" fontId="17" fillId="12" borderId="0" applyNumberFormat="0" applyBorder="0" applyAlignment="0" applyProtection="0"/>
    <xf numFmtId="0" fontId="16" fillId="36" borderId="0" applyNumberFormat="0" applyBorder="0" applyAlignment="0" applyProtection="0"/>
    <xf numFmtId="0" fontId="17" fillId="36" borderId="0" applyNumberFormat="0" applyBorder="0" applyAlignment="0" applyProtection="0"/>
    <xf numFmtId="0" fontId="16" fillId="32" borderId="0" applyNumberFormat="0" applyBorder="0" applyAlignment="0" applyProtection="0"/>
    <xf numFmtId="0" fontId="17" fillId="16" borderId="0" applyNumberFormat="0" applyBorder="0" applyAlignment="0" applyProtection="0"/>
    <xf numFmtId="0" fontId="16" fillId="27" borderId="0" applyNumberFormat="0" applyBorder="0" applyAlignment="0" applyProtection="0"/>
    <xf numFmtId="0" fontId="17" fillId="19" borderId="0" applyNumberFormat="0" applyBorder="0" applyAlignment="0" applyProtection="0"/>
    <xf numFmtId="0" fontId="16" fillId="37" borderId="0" applyNumberFormat="0" applyBorder="0" applyAlignment="0" applyProtection="0"/>
    <xf numFmtId="0" fontId="17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8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8" borderId="0" applyNumberFormat="0" applyBorder="0" applyAlignment="0" applyProtection="0"/>
    <xf numFmtId="0" fontId="16" fillId="36" borderId="0" applyNumberFormat="0" applyBorder="0" applyAlignment="0" applyProtection="0"/>
    <xf numFmtId="0" fontId="16" fillId="38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8" fillId="39" borderId="0" applyNumberFormat="0" applyBorder="0" applyAlignment="0" applyProtection="0"/>
    <xf numFmtId="0" fontId="19" fillId="10" borderId="0" applyNumberFormat="0" applyBorder="0" applyAlignment="0" applyProtection="0"/>
    <xf numFmtId="0" fontId="18" fillId="35" borderId="0" applyNumberFormat="0" applyBorder="0" applyAlignment="0" applyProtection="0"/>
    <xf numFmtId="0" fontId="19" fillId="13" borderId="0" applyNumberFormat="0" applyBorder="0" applyAlignment="0" applyProtection="0"/>
    <xf numFmtId="0" fontId="18" fillId="36" borderId="0" applyNumberFormat="0" applyBorder="0" applyAlignment="0" applyProtection="0"/>
    <xf numFmtId="0" fontId="19" fillId="36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1" borderId="0" applyNumberFormat="0" applyBorder="0" applyAlignment="0" applyProtection="0"/>
    <xf numFmtId="0" fontId="19" fillId="20" borderId="0" applyNumberFormat="0" applyBorder="0" applyAlignment="0" applyProtection="0"/>
    <xf numFmtId="0" fontId="18" fillId="42" borderId="0" applyNumberFormat="0" applyBorder="0" applyAlignment="0" applyProtection="0"/>
    <xf numFmtId="0" fontId="19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25" borderId="0" applyNumberFormat="0" applyBorder="0" applyAlignment="0" applyProtection="0"/>
    <xf numFmtId="0" fontId="18" fillId="40" borderId="0" applyNumberFormat="0" applyBorder="0" applyAlignment="0" applyProtection="0"/>
    <xf numFmtId="0" fontId="18" fillId="2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3" borderId="0" applyNumberFormat="0" applyBorder="0" applyAlignment="0" applyProtection="0"/>
    <xf numFmtId="0" fontId="18" fillId="42" borderId="0" applyNumberFormat="0" applyBorder="0" applyAlignment="0" applyProtection="0"/>
    <xf numFmtId="0" fontId="18" fillId="3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9" fillId="8" borderId="0" applyNumberFormat="0" applyBorder="0" applyAlignment="0" applyProtection="0"/>
    <xf numFmtId="0" fontId="18" fillId="44" borderId="0" applyNumberFormat="0" applyBorder="0" applyAlignment="0" applyProtection="0"/>
    <xf numFmtId="0" fontId="19" fillId="11" borderId="0" applyNumberFormat="0" applyBorder="0" applyAlignment="0" applyProtection="0"/>
    <xf numFmtId="0" fontId="18" fillId="45" borderId="0" applyNumberFormat="0" applyBorder="0" applyAlignment="0" applyProtection="0"/>
    <xf numFmtId="0" fontId="19" fillId="14" borderId="0" applyNumberFormat="0" applyBorder="0" applyAlignment="0" applyProtection="0"/>
    <xf numFmtId="0" fontId="18" fillId="40" borderId="0" applyNumberFormat="0" applyBorder="0" applyAlignment="0" applyProtection="0"/>
    <xf numFmtId="0" fontId="19" fillId="15" borderId="0" applyNumberFormat="0" applyBorder="0" applyAlignment="0" applyProtection="0"/>
    <xf numFmtId="0" fontId="18" fillId="41" borderId="0" applyNumberFormat="0" applyBorder="0" applyAlignment="0" applyProtection="0"/>
    <xf numFmtId="0" fontId="19" fillId="17" borderId="0" applyNumberFormat="0" applyBorder="0" applyAlignment="0" applyProtection="0"/>
    <xf numFmtId="0" fontId="18" fillId="46" borderId="0" applyNumberFormat="0" applyBorder="0" applyAlignment="0" applyProtection="0"/>
    <xf numFmtId="0" fontId="19" fillId="21" borderId="0" applyNumberFormat="0" applyBorder="0" applyAlignment="0" applyProtection="0"/>
    <xf numFmtId="0" fontId="20" fillId="31" borderId="0" applyNumberFormat="0" applyBorder="0" applyAlignment="0" applyProtection="0"/>
    <xf numFmtId="0" fontId="21" fillId="3" borderId="0" applyNumberFormat="0" applyBorder="0" applyAlignment="0" applyProtection="0"/>
    <xf numFmtId="0" fontId="22" fillId="25" borderId="16" applyNumberFormat="0" applyAlignment="0" applyProtection="0"/>
    <xf numFmtId="0" fontId="23" fillId="6" borderId="4" applyNumberFormat="0" applyAlignment="0" applyProtection="0"/>
    <xf numFmtId="0" fontId="24" fillId="47" borderId="17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70" fontId="16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6" fillId="0" borderId="0"/>
    <xf numFmtId="171" fontId="27" fillId="0" borderId="0" applyFont="0" applyFill="0" applyBorder="0" applyAlignment="0" applyProtection="0"/>
    <xf numFmtId="0" fontId="26" fillId="0" borderId="0"/>
    <xf numFmtId="171" fontId="27" fillId="0" borderId="0" applyFont="0" applyFill="0" applyBorder="0" applyAlignment="0" applyProtection="0"/>
    <xf numFmtId="0" fontId="26" fillId="0" borderId="0"/>
    <xf numFmtId="171" fontId="27" fillId="0" borderId="0" applyFont="0" applyFill="0" applyBorder="0" applyAlignment="0" applyProtection="0"/>
    <xf numFmtId="0" fontId="26" fillId="0" borderId="0"/>
    <xf numFmtId="171" fontId="27" fillId="0" borderId="0" applyFont="0" applyFill="0" applyBorder="0" applyAlignment="0" applyProtection="0"/>
    <xf numFmtId="0" fontId="26" fillId="0" borderId="0"/>
    <xf numFmtId="172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12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5" fontId="31" fillId="0" borderId="0" applyFill="0" applyBorder="0" applyAlignment="0" applyProtection="0"/>
    <xf numFmtId="175" fontId="32" fillId="0" borderId="0" applyFill="0" applyBorder="0" applyAlignment="0" applyProtection="0"/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75" fontId="35" fillId="0" borderId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0" fontId="38" fillId="26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8" applyNumberFormat="0" applyFill="0" applyAlignment="0" applyProtection="0"/>
    <xf numFmtId="0" fontId="41" fillId="0" borderId="1" applyNumberFormat="0" applyFill="0" applyAlignment="0" applyProtection="0"/>
    <xf numFmtId="0" fontId="42" fillId="0" borderId="19" applyNumberFormat="0" applyFill="0" applyAlignment="0" applyProtection="0"/>
    <xf numFmtId="0" fontId="43" fillId="0" borderId="2" applyNumberFormat="0" applyFill="0" applyAlignment="0" applyProtection="0"/>
    <xf numFmtId="0" fontId="44" fillId="0" borderId="20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3" borderId="16" applyNumberFormat="0" applyAlignment="0" applyProtection="0"/>
    <xf numFmtId="0" fontId="47" fillId="5" borderId="4" applyNumberFormat="0" applyAlignment="0" applyProtection="0"/>
    <xf numFmtId="0" fontId="5" fillId="25" borderId="0">
      <alignment horizontal="left" vertical="center"/>
    </xf>
    <xf numFmtId="0" fontId="5" fillId="25" borderId="0">
      <alignment horizontal="left" vertical="center"/>
    </xf>
    <xf numFmtId="0" fontId="5" fillId="34" borderId="0">
      <alignment horizontal="left" vertical="center"/>
    </xf>
    <xf numFmtId="0" fontId="48" fillId="0" borderId="0">
      <alignment horizontal="left" vertical="center"/>
    </xf>
    <xf numFmtId="0" fontId="49" fillId="0" borderId="21" applyNumberFormat="0" applyFill="0" applyAlignment="0" applyProtection="0"/>
    <xf numFmtId="0" fontId="50" fillId="0" borderId="6" applyNumberFormat="0" applyFill="0" applyAlignment="0" applyProtection="0"/>
    <xf numFmtId="49" fontId="6" fillId="48" borderId="22">
      <alignment horizontal="left" vertical="top" wrapText="1"/>
    </xf>
    <xf numFmtId="0" fontId="51" fillId="38" borderId="0" applyNumberFormat="0" applyBorder="0" applyAlignment="0" applyProtection="0"/>
    <xf numFmtId="0" fontId="52" fillId="4" borderId="0" applyNumberFormat="0" applyBorder="0" applyAlignment="0" applyProtection="0"/>
    <xf numFmtId="0" fontId="26" fillId="0" borderId="0"/>
    <xf numFmtId="0" fontId="53" fillId="0" borderId="0" applyNumberFormat="0" applyFill="0" applyBorder="0" applyAlignment="0" applyProtection="0"/>
    <xf numFmtId="0" fontId="2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/>
    <xf numFmtId="0" fontId="32" fillId="0" borderId="0"/>
    <xf numFmtId="0" fontId="32" fillId="0" borderId="0"/>
    <xf numFmtId="0" fontId="56" fillId="0" borderId="0"/>
    <xf numFmtId="0" fontId="11" fillId="0" borderId="0"/>
    <xf numFmtId="0" fontId="57" fillId="28" borderId="23" applyNumberFormat="0" applyFont="0" applyAlignment="0" applyProtection="0"/>
    <xf numFmtId="0" fontId="58" fillId="25" borderId="24" applyNumberFormat="0" applyAlignment="0" applyProtection="0"/>
    <xf numFmtId="0" fontId="59" fillId="6" borderId="5" applyNumberFormat="0" applyAlignment="0" applyProtection="0"/>
    <xf numFmtId="0" fontId="4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5" applyNumberFormat="0" applyProtection="0">
      <alignment vertical="center"/>
    </xf>
    <xf numFmtId="4" fontId="60" fillId="49" borderId="25" applyNumberFormat="0" applyProtection="0">
      <alignment horizontal="left" vertical="center" indent="1"/>
    </xf>
    <xf numFmtId="0" fontId="6" fillId="27" borderId="0">
      <alignment horizontal="left" vertical="center"/>
    </xf>
    <xf numFmtId="0" fontId="11" fillId="0" borderId="0"/>
    <xf numFmtId="0" fontId="5" fillId="28" borderId="0">
      <alignment horizontal="left" vertical="center"/>
    </xf>
    <xf numFmtId="0" fontId="7" fillId="29" borderId="0">
      <alignment horizontal="center" vertical="center"/>
    </xf>
    <xf numFmtId="0" fontId="64" fillId="0" borderId="0" applyNumberFormat="0" applyFill="0" applyBorder="0" applyAlignment="0" applyProtection="0"/>
    <xf numFmtId="0" fontId="9" fillId="0" borderId="0">
      <alignment horizontal="center" vertical="center"/>
    </xf>
    <xf numFmtId="0" fontId="65" fillId="0" borderId="26" applyNumberFormat="0" applyFill="0" applyAlignment="0" applyProtection="0"/>
    <xf numFmtId="0" fontId="66" fillId="0" borderId="8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50" borderId="0" applyNumberFormat="0" applyBorder="0" applyAlignment="0" applyProtection="0"/>
    <xf numFmtId="0" fontId="18" fillId="40" borderId="0" applyNumberFormat="0" applyBorder="0" applyAlignment="0" applyProtection="0"/>
    <xf numFmtId="0" fontId="18" fillId="5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6" fontId="28" fillId="0" borderId="27">
      <protection locked="0"/>
    </xf>
    <xf numFmtId="176" fontId="28" fillId="0" borderId="28">
      <protection locked="0"/>
    </xf>
    <xf numFmtId="0" fontId="46" fillId="33" borderId="16" applyNumberFormat="0" applyAlignment="0" applyProtection="0"/>
    <xf numFmtId="0" fontId="46" fillId="33" borderId="16" applyNumberFormat="0" applyAlignment="0" applyProtection="0"/>
    <xf numFmtId="0" fontId="58" fillId="34" borderId="24" applyNumberFormat="0" applyAlignment="0" applyProtection="0"/>
    <xf numFmtId="0" fontId="58" fillId="25" borderId="24" applyNumberFormat="0" applyAlignment="0" applyProtection="0"/>
    <xf numFmtId="0" fontId="58" fillId="25" borderId="24" applyNumberFormat="0" applyAlignment="0" applyProtection="0"/>
    <xf numFmtId="0" fontId="58" fillId="25" borderId="24" applyNumberFormat="0" applyAlignment="0" applyProtection="0"/>
    <xf numFmtId="0" fontId="58" fillId="25" borderId="24" applyNumberFormat="0" applyAlignment="0" applyProtection="0"/>
    <xf numFmtId="0" fontId="58" fillId="25" borderId="24" applyNumberFormat="0" applyAlignment="0" applyProtection="0"/>
    <xf numFmtId="0" fontId="58" fillId="25" borderId="24" applyNumberFormat="0" applyAlignment="0" applyProtection="0"/>
    <xf numFmtId="0" fontId="58" fillId="25" borderId="24" applyNumberFormat="0" applyAlignment="0" applyProtection="0"/>
    <xf numFmtId="0" fontId="58" fillId="25" borderId="24" applyNumberFormat="0" applyAlignment="0" applyProtection="0"/>
    <xf numFmtId="0" fontId="58" fillId="25" borderId="24" applyNumberFormat="0" applyAlignment="0" applyProtection="0"/>
    <xf numFmtId="0" fontId="58" fillId="34" borderId="24" applyNumberFormat="0" applyAlignment="0" applyProtection="0"/>
    <xf numFmtId="0" fontId="58" fillId="25" borderId="24" applyNumberFormat="0" applyAlignment="0" applyProtection="0"/>
    <xf numFmtId="0" fontId="58" fillId="34" borderId="24" applyNumberFormat="0" applyAlignment="0" applyProtection="0"/>
    <xf numFmtId="0" fontId="58" fillId="25" borderId="24" applyNumberFormat="0" applyAlignment="0" applyProtection="0"/>
    <xf numFmtId="0" fontId="58" fillId="25" borderId="24" applyNumberFormat="0" applyAlignment="0" applyProtection="0"/>
    <xf numFmtId="0" fontId="58" fillId="25" borderId="24" applyNumberFormat="0" applyAlignment="0" applyProtection="0"/>
    <xf numFmtId="0" fontId="58" fillId="25" borderId="24" applyNumberFormat="0" applyAlignment="0" applyProtection="0"/>
    <xf numFmtId="0" fontId="58" fillId="25" borderId="24" applyNumberFormat="0" applyAlignment="0" applyProtection="0"/>
    <xf numFmtId="0" fontId="58" fillId="25" borderId="24" applyNumberFormat="0" applyAlignment="0" applyProtection="0"/>
    <xf numFmtId="0" fontId="58" fillId="25" borderId="24" applyNumberFormat="0" applyAlignment="0" applyProtection="0"/>
    <xf numFmtId="0" fontId="58" fillId="25" borderId="24" applyNumberFormat="0" applyAlignment="0" applyProtection="0"/>
    <xf numFmtId="0" fontId="22" fillId="34" borderId="16" applyNumberFormat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0" fontId="22" fillId="34" borderId="16" applyNumberFormat="0" applyAlignment="0" applyProtection="0"/>
    <xf numFmtId="0" fontId="22" fillId="25" borderId="16" applyNumberFormat="0" applyAlignment="0" applyProtection="0"/>
    <xf numFmtId="0" fontId="22" fillId="34" borderId="16" applyNumberFormat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7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40" fillId="0" borderId="18" applyNumberFormat="0" applyFill="0" applyAlignment="0" applyProtection="0"/>
    <xf numFmtId="0" fontId="73" fillId="0" borderId="29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73" fillId="0" borderId="29" applyNumberFormat="0" applyFill="0" applyAlignment="0" applyProtection="0"/>
    <xf numFmtId="0" fontId="40" fillId="0" borderId="18" applyNumberFormat="0" applyFill="0" applyAlignment="0" applyProtection="0"/>
    <xf numFmtId="0" fontId="73" fillId="0" borderId="29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74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74" fillId="0" borderId="19" applyNumberFormat="0" applyFill="0" applyAlignment="0" applyProtection="0"/>
    <xf numFmtId="0" fontId="42" fillId="0" borderId="19" applyNumberFormat="0" applyFill="0" applyAlignment="0" applyProtection="0"/>
    <xf numFmtId="0" fontId="74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75" fillId="0" borderId="3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75" fillId="0" borderId="30" applyNumberFormat="0" applyFill="0" applyAlignment="0" applyProtection="0"/>
    <xf numFmtId="0" fontId="44" fillId="0" borderId="20" applyNumberFormat="0" applyFill="0" applyAlignment="0" applyProtection="0"/>
    <xf numFmtId="0" fontId="75" fillId="0" borderId="3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6" fillId="0" borderId="0">
      <alignment vertical="top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79" fillId="0" borderId="31" applyBorder="0">
      <alignment horizontal="center" vertical="center" wrapText="1"/>
    </xf>
    <xf numFmtId="176" fontId="80" fillId="51" borderId="27"/>
    <xf numFmtId="176" fontId="80" fillId="52" borderId="28"/>
    <xf numFmtId="4" fontId="57" fillId="53" borderId="0" applyBorder="0">
      <alignment horizontal="right"/>
    </xf>
    <xf numFmtId="4" fontId="57" fillId="54" borderId="9" applyBorder="0">
      <alignment horizontal="right"/>
    </xf>
    <xf numFmtId="0" fontId="65" fillId="0" borderId="32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32" applyNumberFormat="0" applyFill="0" applyAlignment="0" applyProtection="0"/>
    <xf numFmtId="0" fontId="65" fillId="0" borderId="26" applyNumberFormat="0" applyFill="0" applyAlignment="0" applyProtection="0"/>
    <xf numFmtId="0" fontId="65" fillId="0" borderId="32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53" fillId="0" borderId="15" applyNumberFormat="0" applyFill="0" applyAlignment="0" applyProtection="0"/>
    <xf numFmtId="0" fontId="24" fillId="47" borderId="17" applyNumberFormat="0" applyAlignment="0" applyProtection="0"/>
    <xf numFmtId="0" fontId="24" fillId="47" borderId="17" applyNumberFormat="0" applyAlignment="0" applyProtection="0"/>
    <xf numFmtId="0" fontId="78" fillId="0" borderId="0">
      <alignment horizontal="center" vertical="top" wrapText="1"/>
    </xf>
    <xf numFmtId="0" fontId="81" fillId="0" borderId="0">
      <alignment horizontal="center" vertical="center" wrapText="1"/>
    </xf>
    <xf numFmtId="0" fontId="81" fillId="0" borderId="0">
      <alignment horizontal="centerContinuous" vertical="center" wrapText="1"/>
    </xf>
    <xf numFmtId="0" fontId="53" fillId="0" borderId="0" applyFill="0">
      <alignment wrapText="1"/>
    </xf>
    <xf numFmtId="0" fontId="53" fillId="55" borderId="0" applyFill="0">
      <alignment wrapText="1"/>
    </xf>
    <xf numFmtId="0" fontId="53" fillId="55" borderId="0" applyFill="0">
      <alignment wrapText="1"/>
    </xf>
    <xf numFmtId="0" fontId="53" fillId="55" borderId="0" applyFill="0">
      <alignment wrapText="1"/>
    </xf>
    <xf numFmtId="0" fontId="53" fillId="55" borderId="0" applyFill="0">
      <alignment wrapText="1"/>
    </xf>
    <xf numFmtId="0" fontId="53" fillId="55" borderId="0" applyFill="0">
      <alignment wrapText="1"/>
    </xf>
    <xf numFmtId="0" fontId="53" fillId="55" borderId="0" applyFill="0">
      <alignment wrapText="1"/>
    </xf>
    <xf numFmtId="178" fontId="82" fillId="55" borderId="9">
      <alignment wrapText="1"/>
    </xf>
    <xf numFmtId="0" fontId="8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4" fillId="0" borderId="0">
      <alignment vertical="top"/>
    </xf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85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6" fillId="0" borderId="0"/>
    <xf numFmtId="0" fontId="26" fillId="0" borderId="0"/>
    <xf numFmtId="0" fontId="1" fillId="0" borderId="0"/>
    <xf numFmtId="0" fontId="8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8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6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" fillId="0" borderId="0"/>
    <xf numFmtId="0" fontId="85" fillId="0" borderId="0"/>
    <xf numFmtId="0" fontId="54" fillId="0" borderId="0"/>
    <xf numFmtId="0" fontId="1" fillId="0" borderId="0"/>
    <xf numFmtId="0" fontId="1" fillId="0" borderId="0"/>
    <xf numFmtId="0" fontId="8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54" fillId="0" borderId="0"/>
    <xf numFmtId="0" fontId="1" fillId="0" borderId="0"/>
    <xf numFmtId="0" fontId="12" fillId="0" borderId="0"/>
    <xf numFmtId="0" fontId="1" fillId="0" borderId="0"/>
    <xf numFmtId="0" fontId="71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9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26" fillId="0" borderId="0"/>
    <xf numFmtId="0" fontId="85" fillId="0" borderId="0"/>
    <xf numFmtId="0" fontId="90" fillId="0" borderId="0" applyNumberFormat="0" applyBorder="0" applyAlignment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8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5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75" fontId="91" fillId="54" borderId="33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26" fillId="28" borderId="23" applyNumberFormat="0" applyFont="0" applyAlignment="0" applyProtection="0"/>
    <xf numFmtId="0" fontId="1" fillId="28" borderId="23" applyNumberFormat="0" applyFont="0" applyAlignment="0" applyProtection="0"/>
    <xf numFmtId="0" fontId="26" fillId="28" borderId="23" applyNumberFormat="0" applyFont="0" applyAlignment="0" applyProtection="0"/>
    <xf numFmtId="0" fontId="1" fillId="28" borderId="23" applyNumberFormat="0" applyFont="0" applyAlignment="0" applyProtection="0"/>
    <xf numFmtId="0" fontId="12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5" fontId="53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2" fontId="53" fillId="0" borderId="0" applyFill="0" applyBorder="0" applyAlignment="0" applyProtection="0"/>
    <xf numFmtId="181" fontId="1" fillId="0" borderId="0" applyFont="0" applyFill="0" applyBorder="0" applyAlignment="0" applyProtection="0"/>
    <xf numFmtId="0" fontId="12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34" applyBorder="0">
      <alignment horizontal="right"/>
    </xf>
    <xf numFmtId="4" fontId="28" fillId="56" borderId="0" applyBorder="0">
      <alignment horizontal="right"/>
    </xf>
    <xf numFmtId="4" fontId="57" fillId="55" borderId="9" applyFont="0" applyBorder="0">
      <alignment horizontal="right"/>
    </xf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83" fontId="14" fillId="0" borderId="0">
      <protection locked="0"/>
    </xf>
  </cellStyleXfs>
  <cellXfs count="36">
    <xf numFmtId="0" fontId="0" fillId="0" borderId="0" xfId="0"/>
    <xf numFmtId="0" fontId="2" fillId="0" borderId="0" xfId="0" applyFont="1"/>
    <xf numFmtId="49" fontId="0" fillId="0" borderId="9" xfId="0" applyNumberFormat="1" applyFont="1" applyFill="1" applyBorder="1" applyAlignment="1">
      <alignment horizontal="center"/>
    </xf>
    <xf numFmtId="0" fontId="0" fillId="0" borderId="9" xfId="0" applyFont="1" applyFill="1" applyBorder="1" applyAlignment="1">
      <alignment horizontal="left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9" xfId="2" applyFont="1" applyFill="1" applyBorder="1" applyAlignment="1">
      <alignment horizontal="center" vertical="center" wrapText="1"/>
    </xf>
    <xf numFmtId="49" fontId="0" fillId="0" borderId="9" xfId="0" applyNumberFormat="1" applyFont="1" applyFill="1" applyBorder="1" applyAlignment="1" applyProtection="1">
      <alignment horizontal="center"/>
      <protection locked="0"/>
    </xf>
    <xf numFmtId="49" fontId="0" fillId="0" borderId="9" xfId="0" applyNumberFormat="1" applyFill="1" applyBorder="1" applyAlignment="1">
      <alignment horizontal="center"/>
    </xf>
    <xf numFmtId="0" fontId="88" fillId="0" borderId="9" xfId="0" applyFont="1" applyFill="1" applyBorder="1"/>
    <xf numFmtId="0" fontId="0" fillId="0" borderId="9" xfId="0" applyNumberFormat="1" applyFill="1" applyBorder="1" applyAlignment="1">
      <alignment horizontal="center"/>
    </xf>
    <xf numFmtId="0" fontId="0" fillId="0" borderId="9" xfId="0" applyFill="1" applyBorder="1" applyAlignment="1">
      <alignment horizontal="left" vertical="center" wrapText="1"/>
    </xf>
    <xf numFmtId="0" fontId="94" fillId="0" borderId="9" xfId="0" applyFont="1" applyFill="1" applyBorder="1" applyAlignment="1">
      <alignment horizontal="left" vertical="top"/>
    </xf>
    <xf numFmtId="0" fontId="95" fillId="0" borderId="9" xfId="0" applyFont="1" applyFill="1" applyBorder="1" applyAlignment="1">
      <alignment horizontal="left" vertical="top"/>
    </xf>
    <xf numFmtId="0" fontId="0" fillId="0" borderId="9" xfId="0" applyFont="1" applyFill="1" applyBorder="1" applyProtection="1">
      <protection locked="0"/>
    </xf>
    <xf numFmtId="0" fontId="0" fillId="0" borderId="9" xfId="0" applyFill="1" applyBorder="1" applyProtection="1">
      <protection locked="0"/>
    </xf>
    <xf numFmtId="0" fontId="0" fillId="0" borderId="9" xfId="0" applyFont="1" applyFill="1" applyBorder="1"/>
    <xf numFmtId="49" fontId="0" fillId="0" borderId="9" xfId="0" applyNumberFormat="1" applyFill="1" applyBorder="1" applyAlignment="1" applyProtection="1">
      <alignment horizontal="center"/>
      <protection locked="0"/>
    </xf>
    <xf numFmtId="49" fontId="0" fillId="0" borderId="9" xfId="0" applyNumberFormat="1" applyFont="1" applyFill="1" applyBorder="1"/>
    <xf numFmtId="0" fontId="0" fillId="0" borderId="9" xfId="0" applyFill="1" applyBorder="1"/>
    <xf numFmtId="49" fontId="0" fillId="0" borderId="9" xfId="0" applyNumberFormat="1" applyFill="1" applyBorder="1"/>
    <xf numFmtId="0" fontId="0" fillId="0" borderId="9" xfId="0" applyNumberFormat="1" applyFill="1" applyBorder="1"/>
    <xf numFmtId="49" fontId="0" fillId="0" borderId="9" xfId="0" applyNumberFormat="1" applyFont="1" applyFill="1" applyBorder="1" applyProtection="1">
      <protection locked="0"/>
    </xf>
    <xf numFmtId="49" fontId="0" fillId="0" borderId="9" xfId="0" applyNumberFormat="1" applyFill="1" applyBorder="1" applyProtection="1">
      <protection locked="0"/>
    </xf>
    <xf numFmtId="0" fontId="2" fillId="0" borderId="0" xfId="0" applyNumberFormat="1" applyFont="1"/>
    <xf numFmtId="49" fontId="88" fillId="0" borderId="9" xfId="0" applyNumberFormat="1" applyFont="1" applyFill="1" applyBorder="1" applyAlignment="1">
      <alignment horizontal="center"/>
    </xf>
    <xf numFmtId="0" fontId="97" fillId="0" borderId="9" xfId="0" applyFont="1" applyFill="1" applyBorder="1" applyAlignment="1">
      <alignment horizontal="left" vertical="center" wrapText="1"/>
    </xf>
    <xf numFmtId="0" fontId="98" fillId="0" borderId="9" xfId="0" applyFont="1" applyFill="1" applyBorder="1"/>
    <xf numFmtId="43" fontId="2" fillId="0" borderId="0" xfId="0" applyNumberFormat="1" applyFont="1" applyFill="1"/>
    <xf numFmtId="0" fontId="2" fillId="0" borderId="0" xfId="0" applyFont="1" applyFill="1"/>
    <xf numFmtId="0" fontId="2" fillId="0" borderId="9" xfId="0" applyNumberFormat="1" applyFont="1" applyFill="1" applyBorder="1" applyAlignment="1">
      <alignment horizontal="center" vertical="center" wrapText="1"/>
    </xf>
    <xf numFmtId="0" fontId="96" fillId="24" borderId="12" xfId="0" applyFont="1" applyFill="1" applyBorder="1" applyAlignment="1">
      <alignment horizontal="center" vertical="center"/>
    </xf>
    <xf numFmtId="0" fontId="96" fillId="24" borderId="11" xfId="0" applyFont="1" applyFill="1" applyBorder="1" applyAlignment="1">
      <alignment horizontal="center" vertical="center"/>
    </xf>
    <xf numFmtId="0" fontId="96" fillId="24" borderId="10" xfId="0" applyFont="1" applyFill="1" applyBorder="1" applyAlignment="1">
      <alignment horizontal="center" vertical="center"/>
    </xf>
    <xf numFmtId="0" fontId="3" fillId="24" borderId="14" xfId="0" applyFont="1" applyFill="1" applyBorder="1" applyAlignment="1">
      <alignment horizontal="center" vertical="center" wrapText="1"/>
    </xf>
    <xf numFmtId="0" fontId="3" fillId="24" borderId="13" xfId="0" applyFont="1" applyFill="1" applyBorder="1" applyAlignment="1">
      <alignment horizontal="center" vertical="center" wrapText="1"/>
    </xf>
  </cellXfs>
  <cellStyles count="3273">
    <cellStyle name="__________________________________________________________________________________Comma" xfId="3"/>
    <cellStyle name="__________________________________________________________________________________Comma [0]" xfId="4"/>
    <cellStyle name="__________________________________________________________________________________Currency" xfId="5"/>
    <cellStyle name="__________________________________________________________________________________Currency [0]" xfId="6"/>
    <cellStyle name="__________________________________________________________________________________ITEM" xfId="7"/>
    <cellStyle name="__________________________________________________________________________________ITEM_DATA" xfId="8"/>
    <cellStyle name="__________________________________________________________________________________ITEM_EMPTY" xfId="9"/>
    <cellStyle name="__________________________________________________________________________________ITEM_EMPTY_DATA" xfId="10"/>
    <cellStyle name="__________________________________________________________________________________ITEM_EMPTY_MEASURE" xfId="11"/>
    <cellStyle name="__________________________________________________________________________________ITEM_ITERATOR" xfId="12"/>
    <cellStyle name="__________________________________________________________________________________ITEM_MEASURE" xfId="13"/>
    <cellStyle name="__________________________________________________________________________________Normal" xfId="14"/>
    <cellStyle name="__________________________________________________________________________________Percent" xfId="15"/>
    <cellStyle name="__________________________________________________________________________________SECTION" xfId="16"/>
    <cellStyle name="__________________________________________________________________________________SECTION_ITERATOR" xfId="17"/>
    <cellStyle name="__________________________________________________________________________________SUBSECTION" xfId="18"/>
    <cellStyle name="__________________________________________________________________________________SUBSECTION_DATA" xfId="19"/>
    <cellStyle name="__________________________________________________________________________________SUBSECTION_ITERATOR" xfId="20"/>
    <cellStyle name="__________________________________________________________________________________SUBSECTION_MEASURE" xfId="21"/>
    <cellStyle name="__________________________________________________________________________________SUBTITLES" xfId="22"/>
    <cellStyle name="__________________________________________________________________________________TITLE_NUMBERATOR" xfId="23"/>
    <cellStyle name="__________________________________________________________________________________TOP_LEVEL_TITLE" xfId="24"/>
    <cellStyle name="_________________________________________________________________________________Comma" xfId="25"/>
    <cellStyle name="_________________________________________________________________________________Comma [0]" xfId="26"/>
    <cellStyle name="_________________________________________________________________________________Currency" xfId="27"/>
    <cellStyle name="_________________________________________________________________________________Currency [0]" xfId="28"/>
    <cellStyle name="_________________________________________________________________________________ITEM" xfId="29"/>
    <cellStyle name="_________________________________________________________________________________ITEM_DATA" xfId="30"/>
    <cellStyle name="_________________________________________________________________________________ITEM_EMPTY" xfId="31"/>
    <cellStyle name="_________________________________________________________________________________ITEM_EMPTY_DATA" xfId="32"/>
    <cellStyle name="_________________________________________________________________________________ITEM_EMPTY_MEASURE" xfId="33"/>
    <cellStyle name="_________________________________________________________________________________ITEM_ITERATOR" xfId="34"/>
    <cellStyle name="_________________________________________________________________________________ITEM_MEASURE" xfId="35"/>
    <cellStyle name="_________________________________________________________________________________Normal" xfId="36"/>
    <cellStyle name="_________________________________________________________________________________Percent" xfId="37"/>
    <cellStyle name="_________________________________________________________________________________SECTION" xfId="38"/>
    <cellStyle name="_________________________________________________________________________________SECTION_ITERATOR" xfId="39"/>
    <cellStyle name="_________________________________________________________________________________SUBSECTION" xfId="40"/>
    <cellStyle name="_________________________________________________________________________________SUBSECTION_DATA" xfId="41"/>
    <cellStyle name="_________________________________________________________________________________SUBSECTION_ITERATOR" xfId="42"/>
    <cellStyle name="_________________________________________________________________________________SUBSECTION_MEASURE" xfId="43"/>
    <cellStyle name="_________________________________________________________________________________SUBTITLES" xfId="44"/>
    <cellStyle name="_________________________________________________________________________________TITLE_NUMBERATOR" xfId="45"/>
    <cellStyle name="_________________________________________________________________________________TOP_LEVEL_TITLE" xfId="46"/>
    <cellStyle name="________________________________________________________________________________Comma" xfId="47"/>
    <cellStyle name="________________________________________________________________________________Comma [0]" xfId="48"/>
    <cellStyle name="________________________________________________________________________________Currency" xfId="49"/>
    <cellStyle name="________________________________________________________________________________Currency [0]" xfId="50"/>
    <cellStyle name="________________________________________________________________________________ITEM" xfId="51"/>
    <cellStyle name="________________________________________________________________________________ITEM_DATA" xfId="52"/>
    <cellStyle name="________________________________________________________________________________ITEM_EMPTY" xfId="53"/>
    <cellStyle name="________________________________________________________________________________ITEM_EMPTY_DATA" xfId="54"/>
    <cellStyle name="________________________________________________________________________________ITEM_EMPTY_MEASURE" xfId="55"/>
    <cellStyle name="________________________________________________________________________________ITEM_ITERATOR" xfId="56"/>
    <cellStyle name="________________________________________________________________________________ITEM_MEASURE" xfId="57"/>
    <cellStyle name="________________________________________________________________________________Normal" xfId="58"/>
    <cellStyle name="________________________________________________________________________________Percent" xfId="59"/>
    <cellStyle name="________________________________________________________________________________SECTION" xfId="60"/>
    <cellStyle name="________________________________________________________________________________SECTION_ITERATOR" xfId="61"/>
    <cellStyle name="________________________________________________________________________________SUBSECTION" xfId="62"/>
    <cellStyle name="________________________________________________________________________________SUBSECTION_DATA" xfId="63"/>
    <cellStyle name="________________________________________________________________________________SUBSECTION_ITERATOR" xfId="64"/>
    <cellStyle name="________________________________________________________________________________SUBSECTION_MEASURE" xfId="65"/>
    <cellStyle name="________________________________________________________________________________SUBTITLES" xfId="66"/>
    <cellStyle name="________________________________________________________________________________TITLE_NUMBERATOR" xfId="67"/>
    <cellStyle name="________________________________________________________________________________TOP_LEVEL_TITLE" xfId="68"/>
    <cellStyle name="_______________________________________________________________________________Comma" xfId="69"/>
    <cellStyle name="_______________________________________________________________________________Comma [0]" xfId="70"/>
    <cellStyle name="_______________________________________________________________________________Currency" xfId="71"/>
    <cellStyle name="_______________________________________________________________________________Currency [0]" xfId="72"/>
    <cellStyle name="_______________________________________________________________________________ITEM" xfId="73"/>
    <cellStyle name="_______________________________________________________________________________ITEM_DATA" xfId="74"/>
    <cellStyle name="_______________________________________________________________________________ITEM_EMPTY" xfId="75"/>
    <cellStyle name="_______________________________________________________________________________ITEM_EMPTY_DATA" xfId="76"/>
    <cellStyle name="_______________________________________________________________________________ITEM_EMPTY_MEASURE" xfId="77"/>
    <cellStyle name="_______________________________________________________________________________ITEM_ITERATOR" xfId="78"/>
    <cellStyle name="_______________________________________________________________________________ITEM_MEASURE" xfId="79"/>
    <cellStyle name="_______________________________________________________________________________Normal" xfId="80"/>
    <cellStyle name="_______________________________________________________________________________Percent" xfId="81"/>
    <cellStyle name="_______________________________________________________________________________SECTION" xfId="82"/>
    <cellStyle name="_______________________________________________________________________________SECTION_ITERATOR" xfId="83"/>
    <cellStyle name="_______________________________________________________________________________SUBSECTION" xfId="84"/>
    <cellStyle name="_______________________________________________________________________________SUBSECTION_DATA" xfId="85"/>
    <cellStyle name="_______________________________________________________________________________SUBSECTION_ITERATOR" xfId="86"/>
    <cellStyle name="_______________________________________________________________________________SUBSECTION_MEASURE" xfId="87"/>
    <cellStyle name="_______________________________________________________________________________SUBTITLES" xfId="88"/>
    <cellStyle name="_______________________________________________________________________________TITLE_NUMBERATOR" xfId="89"/>
    <cellStyle name="_______________________________________________________________________________TOP_LEVEL_TITLE" xfId="90"/>
    <cellStyle name="______________________________________________________________________________Comma" xfId="91"/>
    <cellStyle name="______________________________________________________________________________Comma [0]" xfId="92"/>
    <cellStyle name="______________________________________________________________________________Currency" xfId="93"/>
    <cellStyle name="______________________________________________________________________________Currency [0]" xfId="94"/>
    <cellStyle name="______________________________________________________________________________ITEM" xfId="95"/>
    <cellStyle name="______________________________________________________________________________ITEM_DATA" xfId="96"/>
    <cellStyle name="______________________________________________________________________________ITEM_EMPTY" xfId="97"/>
    <cellStyle name="______________________________________________________________________________ITEM_EMPTY_DATA" xfId="98"/>
    <cellStyle name="______________________________________________________________________________ITEM_EMPTY_MEASURE" xfId="99"/>
    <cellStyle name="______________________________________________________________________________ITEM_ITERATOR" xfId="100"/>
    <cellStyle name="______________________________________________________________________________ITEM_MEASURE" xfId="101"/>
    <cellStyle name="______________________________________________________________________________Normal" xfId="102"/>
    <cellStyle name="______________________________________________________________________________Percent" xfId="103"/>
    <cellStyle name="______________________________________________________________________________SECTION" xfId="104"/>
    <cellStyle name="______________________________________________________________________________SECTION_ITERATOR" xfId="105"/>
    <cellStyle name="______________________________________________________________________________SUBSECTION" xfId="106"/>
    <cellStyle name="______________________________________________________________________________SUBSECTION_DATA" xfId="107"/>
    <cellStyle name="______________________________________________________________________________SUBSECTION_ITERATOR" xfId="108"/>
    <cellStyle name="______________________________________________________________________________SUBSECTION_MEASURE" xfId="109"/>
    <cellStyle name="______________________________________________________________________________SUBTITLES" xfId="110"/>
    <cellStyle name="______________________________________________________________________________TITLE_NUMBERATOR" xfId="111"/>
    <cellStyle name="______________________________________________________________________________TOP_LEVEL_TITLE" xfId="112"/>
    <cellStyle name="_____________________________________________________________________________Comma" xfId="113"/>
    <cellStyle name="_____________________________________________________________________________Comma [0]" xfId="114"/>
    <cellStyle name="_____________________________________________________________________________Currency" xfId="115"/>
    <cellStyle name="_____________________________________________________________________________Currency [0]" xfId="116"/>
    <cellStyle name="_____________________________________________________________________________ITEM" xfId="117"/>
    <cellStyle name="_____________________________________________________________________________ITEM_DATA" xfId="118"/>
    <cellStyle name="_____________________________________________________________________________ITEM_EMPTY" xfId="119"/>
    <cellStyle name="_____________________________________________________________________________ITEM_EMPTY_DATA" xfId="120"/>
    <cellStyle name="_____________________________________________________________________________ITEM_EMPTY_MEASURE" xfId="121"/>
    <cellStyle name="_____________________________________________________________________________ITEM_ITERATOR" xfId="122"/>
    <cellStyle name="_____________________________________________________________________________ITEM_MEASURE" xfId="123"/>
    <cellStyle name="_____________________________________________________________________________Normal" xfId="124"/>
    <cellStyle name="_____________________________________________________________________________Percent" xfId="125"/>
    <cellStyle name="_____________________________________________________________________________SECTION" xfId="126"/>
    <cellStyle name="_____________________________________________________________________________SECTION_ITERATOR" xfId="127"/>
    <cellStyle name="_____________________________________________________________________________SUBSECTION" xfId="128"/>
    <cellStyle name="_____________________________________________________________________________SUBSECTION_DATA" xfId="129"/>
    <cellStyle name="_____________________________________________________________________________SUBSECTION_ITERATOR" xfId="130"/>
    <cellStyle name="_____________________________________________________________________________SUBSECTION_MEASURE" xfId="131"/>
    <cellStyle name="_____________________________________________________________________________SUBTITLES" xfId="132"/>
    <cellStyle name="_____________________________________________________________________________TITLE_NUMBERATOR" xfId="133"/>
    <cellStyle name="_____________________________________________________________________________TOP_LEVEL_TITLE" xfId="134"/>
    <cellStyle name="____________________________________________________________________________Comma" xfId="135"/>
    <cellStyle name="____________________________________________________________________________Comma [0]" xfId="136"/>
    <cellStyle name="____________________________________________________________________________Currency" xfId="137"/>
    <cellStyle name="____________________________________________________________________________Currency [0]" xfId="138"/>
    <cellStyle name="____________________________________________________________________________ITEM" xfId="139"/>
    <cellStyle name="____________________________________________________________________________ITEM_DATA" xfId="140"/>
    <cellStyle name="____________________________________________________________________________ITEM_EMPTY" xfId="141"/>
    <cellStyle name="____________________________________________________________________________ITEM_EMPTY_DATA" xfId="142"/>
    <cellStyle name="____________________________________________________________________________ITEM_EMPTY_MEASURE" xfId="143"/>
    <cellStyle name="____________________________________________________________________________ITEM_ITERATOR" xfId="144"/>
    <cellStyle name="____________________________________________________________________________ITEM_MEASURE" xfId="145"/>
    <cellStyle name="____________________________________________________________________________Normal" xfId="146"/>
    <cellStyle name="____________________________________________________________________________Percent" xfId="147"/>
    <cellStyle name="____________________________________________________________________________SECTION" xfId="148"/>
    <cellStyle name="____________________________________________________________________________SECTION_ITERATOR" xfId="149"/>
    <cellStyle name="____________________________________________________________________________SUBSECTION" xfId="150"/>
    <cellStyle name="____________________________________________________________________________SUBSECTION_DATA" xfId="151"/>
    <cellStyle name="____________________________________________________________________________SUBSECTION_ITERATOR" xfId="152"/>
    <cellStyle name="____________________________________________________________________________SUBSECTION_MEASURE" xfId="153"/>
    <cellStyle name="____________________________________________________________________________SUBTITLES" xfId="154"/>
    <cellStyle name="____________________________________________________________________________TITLE_NUMBERATOR" xfId="155"/>
    <cellStyle name="____________________________________________________________________________TOP_LEVEL_TITLE" xfId="156"/>
    <cellStyle name="___________________________________________________________________________Comma" xfId="157"/>
    <cellStyle name="___________________________________________________________________________Comma [0]" xfId="158"/>
    <cellStyle name="___________________________________________________________________________Currency" xfId="159"/>
    <cellStyle name="___________________________________________________________________________Currency [0]" xfId="160"/>
    <cellStyle name="___________________________________________________________________________ITEM" xfId="161"/>
    <cellStyle name="___________________________________________________________________________ITEM_DATA" xfId="162"/>
    <cellStyle name="___________________________________________________________________________ITEM_EMPTY" xfId="163"/>
    <cellStyle name="___________________________________________________________________________ITEM_EMPTY_DATA" xfId="164"/>
    <cellStyle name="___________________________________________________________________________ITEM_EMPTY_MEASURE" xfId="165"/>
    <cellStyle name="___________________________________________________________________________ITEM_ITERATOR" xfId="166"/>
    <cellStyle name="___________________________________________________________________________ITEM_MEASURE" xfId="167"/>
    <cellStyle name="___________________________________________________________________________Normal" xfId="168"/>
    <cellStyle name="___________________________________________________________________________Percent" xfId="169"/>
    <cellStyle name="___________________________________________________________________________SECTION" xfId="170"/>
    <cellStyle name="___________________________________________________________________________SECTION_ITERATOR" xfId="171"/>
    <cellStyle name="___________________________________________________________________________SUBSECTION" xfId="172"/>
    <cellStyle name="___________________________________________________________________________SUBSECTION_DATA" xfId="173"/>
    <cellStyle name="___________________________________________________________________________SUBSECTION_ITERATOR" xfId="174"/>
    <cellStyle name="___________________________________________________________________________SUBSECTION_MEASURE" xfId="175"/>
    <cellStyle name="___________________________________________________________________________SUBTITLES" xfId="176"/>
    <cellStyle name="___________________________________________________________________________TITLE_NUMBERATOR" xfId="177"/>
    <cellStyle name="___________________________________________________________________________TOP_LEVEL_TITLE" xfId="178"/>
    <cellStyle name="__________________________________________________________________________Comma" xfId="179"/>
    <cellStyle name="__________________________________________________________________________Comma [0]" xfId="180"/>
    <cellStyle name="__________________________________________________________________________Currency" xfId="181"/>
    <cellStyle name="__________________________________________________________________________Currency [0]" xfId="182"/>
    <cellStyle name="__________________________________________________________________________ITEM" xfId="183"/>
    <cellStyle name="__________________________________________________________________________ITEM_DATA" xfId="184"/>
    <cellStyle name="__________________________________________________________________________ITEM_EMPTY" xfId="185"/>
    <cellStyle name="__________________________________________________________________________ITEM_EMPTY_DATA" xfId="186"/>
    <cellStyle name="__________________________________________________________________________ITEM_EMPTY_MEASURE" xfId="187"/>
    <cellStyle name="__________________________________________________________________________ITEM_ITERATOR" xfId="188"/>
    <cellStyle name="__________________________________________________________________________ITEM_MEASURE" xfId="189"/>
    <cellStyle name="__________________________________________________________________________Normal" xfId="190"/>
    <cellStyle name="__________________________________________________________________________Percent" xfId="191"/>
    <cellStyle name="__________________________________________________________________________SECTION" xfId="192"/>
    <cellStyle name="__________________________________________________________________________SECTION_ITERATOR" xfId="193"/>
    <cellStyle name="__________________________________________________________________________SUBSECTION" xfId="194"/>
    <cellStyle name="__________________________________________________________________________SUBSECTION_DATA" xfId="195"/>
    <cellStyle name="__________________________________________________________________________SUBSECTION_ITERATOR" xfId="196"/>
    <cellStyle name="__________________________________________________________________________SUBSECTION_MEASURE" xfId="197"/>
    <cellStyle name="__________________________________________________________________________SUBTITLES" xfId="198"/>
    <cellStyle name="__________________________________________________________________________TITLE_NUMBERATOR" xfId="199"/>
    <cellStyle name="__________________________________________________________________________TOP_LEVEL_TITLE" xfId="200"/>
    <cellStyle name="_________________________________________________________________________Comma" xfId="201"/>
    <cellStyle name="_________________________________________________________________________Comma [0]" xfId="202"/>
    <cellStyle name="_________________________________________________________________________Currency" xfId="203"/>
    <cellStyle name="_________________________________________________________________________Currency [0]" xfId="204"/>
    <cellStyle name="_________________________________________________________________________ITEM" xfId="205"/>
    <cellStyle name="_________________________________________________________________________ITEM_DATA" xfId="206"/>
    <cellStyle name="_________________________________________________________________________ITEM_EMPTY" xfId="207"/>
    <cellStyle name="_________________________________________________________________________ITEM_EMPTY_DATA" xfId="208"/>
    <cellStyle name="_________________________________________________________________________ITEM_EMPTY_MEASURE" xfId="209"/>
    <cellStyle name="_________________________________________________________________________ITEM_ITERATOR" xfId="210"/>
    <cellStyle name="_________________________________________________________________________ITEM_MEASURE" xfId="211"/>
    <cellStyle name="_________________________________________________________________________Normal" xfId="212"/>
    <cellStyle name="_________________________________________________________________________Percent" xfId="213"/>
    <cellStyle name="_________________________________________________________________________SECTION" xfId="214"/>
    <cellStyle name="_________________________________________________________________________SECTION_ITERATOR" xfId="215"/>
    <cellStyle name="_________________________________________________________________________SUBSECTION" xfId="216"/>
    <cellStyle name="_________________________________________________________________________SUBSECTION_DATA" xfId="217"/>
    <cellStyle name="_________________________________________________________________________SUBSECTION_ITERATOR" xfId="218"/>
    <cellStyle name="_________________________________________________________________________SUBSECTION_MEASURE" xfId="219"/>
    <cellStyle name="_________________________________________________________________________SUBTITLES" xfId="220"/>
    <cellStyle name="_________________________________________________________________________TITLE_NUMBERATOR" xfId="221"/>
    <cellStyle name="_________________________________________________________________________TOP_LEVEL_TITLE" xfId="222"/>
    <cellStyle name="________________________________________________________________________Comma" xfId="223"/>
    <cellStyle name="________________________________________________________________________Comma [0]" xfId="224"/>
    <cellStyle name="________________________________________________________________________Currency" xfId="225"/>
    <cellStyle name="________________________________________________________________________Currency [0]" xfId="226"/>
    <cellStyle name="________________________________________________________________________ITEM" xfId="227"/>
    <cellStyle name="________________________________________________________________________ITEM_DATA" xfId="228"/>
    <cellStyle name="________________________________________________________________________ITEM_EMPTY" xfId="229"/>
    <cellStyle name="________________________________________________________________________ITEM_EMPTY_DATA" xfId="230"/>
    <cellStyle name="________________________________________________________________________ITEM_EMPTY_MEASURE" xfId="231"/>
    <cellStyle name="________________________________________________________________________ITEM_ITERATOR" xfId="232"/>
    <cellStyle name="________________________________________________________________________ITEM_MEASURE" xfId="233"/>
    <cellStyle name="________________________________________________________________________Normal" xfId="234"/>
    <cellStyle name="________________________________________________________________________Percent" xfId="235"/>
    <cellStyle name="________________________________________________________________________SECTION" xfId="236"/>
    <cellStyle name="________________________________________________________________________SECTION_ITERATOR" xfId="237"/>
    <cellStyle name="________________________________________________________________________SUBSECTION" xfId="238"/>
    <cellStyle name="________________________________________________________________________SUBSECTION_DATA" xfId="239"/>
    <cellStyle name="________________________________________________________________________SUBSECTION_ITERATOR" xfId="240"/>
    <cellStyle name="________________________________________________________________________SUBSECTION_MEASURE" xfId="241"/>
    <cellStyle name="________________________________________________________________________SUBTITLES" xfId="242"/>
    <cellStyle name="________________________________________________________________________TITLE_NUMBERATOR" xfId="243"/>
    <cellStyle name="________________________________________________________________________TOP_LEVEL_TITLE" xfId="244"/>
    <cellStyle name="_______________________________________________________________________Comma" xfId="245"/>
    <cellStyle name="_______________________________________________________________________Comma [0]" xfId="246"/>
    <cellStyle name="_______________________________________________________________________Currency" xfId="247"/>
    <cellStyle name="_______________________________________________________________________Currency [0]" xfId="248"/>
    <cellStyle name="_______________________________________________________________________ITEM" xfId="249"/>
    <cellStyle name="_______________________________________________________________________ITEM_DATA" xfId="250"/>
    <cellStyle name="_______________________________________________________________________ITEM_EMPTY" xfId="251"/>
    <cellStyle name="_______________________________________________________________________ITEM_EMPTY_DATA" xfId="252"/>
    <cellStyle name="_______________________________________________________________________ITEM_EMPTY_MEASURE" xfId="253"/>
    <cellStyle name="_______________________________________________________________________ITEM_ITERATOR" xfId="254"/>
    <cellStyle name="_______________________________________________________________________ITEM_MEASURE" xfId="255"/>
    <cellStyle name="_______________________________________________________________________Normal" xfId="256"/>
    <cellStyle name="_______________________________________________________________________Percent" xfId="257"/>
    <cellStyle name="_______________________________________________________________________SECTION" xfId="258"/>
    <cellStyle name="_______________________________________________________________________SECTION_ITERATOR" xfId="259"/>
    <cellStyle name="_______________________________________________________________________SUBSECTION" xfId="260"/>
    <cellStyle name="_______________________________________________________________________SUBSECTION_DATA" xfId="261"/>
    <cellStyle name="_______________________________________________________________________SUBSECTION_ITERATOR" xfId="262"/>
    <cellStyle name="_______________________________________________________________________SUBSECTION_MEASURE" xfId="263"/>
    <cellStyle name="_______________________________________________________________________SUBTITLES" xfId="264"/>
    <cellStyle name="_______________________________________________________________________TITLE_NUMBERATOR" xfId="265"/>
    <cellStyle name="_______________________________________________________________________TOP_LEVEL_TITLE" xfId="266"/>
    <cellStyle name="______________________________________________________________________Comma" xfId="267"/>
    <cellStyle name="______________________________________________________________________Comma [0]" xfId="268"/>
    <cellStyle name="______________________________________________________________________Currency" xfId="269"/>
    <cellStyle name="______________________________________________________________________Currency [0]" xfId="270"/>
    <cellStyle name="______________________________________________________________________ITEM" xfId="271"/>
    <cellStyle name="______________________________________________________________________ITEM_DATA" xfId="272"/>
    <cellStyle name="______________________________________________________________________ITEM_EMPTY" xfId="273"/>
    <cellStyle name="______________________________________________________________________ITEM_EMPTY_DATA" xfId="274"/>
    <cellStyle name="______________________________________________________________________ITEM_EMPTY_MEASURE" xfId="275"/>
    <cellStyle name="______________________________________________________________________ITEM_ITERATOR" xfId="276"/>
    <cellStyle name="______________________________________________________________________ITEM_MEASURE" xfId="277"/>
    <cellStyle name="______________________________________________________________________Normal" xfId="278"/>
    <cellStyle name="______________________________________________________________________Percent" xfId="279"/>
    <cellStyle name="______________________________________________________________________SECTION" xfId="280"/>
    <cellStyle name="______________________________________________________________________SECTION_ITERATOR" xfId="281"/>
    <cellStyle name="______________________________________________________________________SUBSECTION" xfId="282"/>
    <cellStyle name="______________________________________________________________________SUBSECTION_DATA" xfId="283"/>
    <cellStyle name="______________________________________________________________________SUBSECTION_ITERATOR" xfId="284"/>
    <cellStyle name="______________________________________________________________________SUBSECTION_MEASURE" xfId="285"/>
    <cellStyle name="______________________________________________________________________SUBTITLES" xfId="286"/>
    <cellStyle name="______________________________________________________________________TITLE_NUMBERATOR" xfId="287"/>
    <cellStyle name="______________________________________________________________________TOP_LEVEL_TITLE" xfId="288"/>
    <cellStyle name="_____________________________________________________________________Comma" xfId="289"/>
    <cellStyle name="_____________________________________________________________________Comma [0]" xfId="290"/>
    <cellStyle name="_____________________________________________________________________Currency" xfId="291"/>
    <cellStyle name="_____________________________________________________________________Currency [0]" xfId="292"/>
    <cellStyle name="_____________________________________________________________________ITEM" xfId="293"/>
    <cellStyle name="_____________________________________________________________________ITEM_DATA" xfId="294"/>
    <cellStyle name="_____________________________________________________________________ITEM_EMPTY" xfId="295"/>
    <cellStyle name="_____________________________________________________________________ITEM_EMPTY_DATA" xfId="296"/>
    <cellStyle name="_____________________________________________________________________ITEM_EMPTY_MEASURE" xfId="297"/>
    <cellStyle name="_____________________________________________________________________ITEM_ITERATOR" xfId="298"/>
    <cellStyle name="_____________________________________________________________________ITEM_MEASURE" xfId="299"/>
    <cellStyle name="_____________________________________________________________________Normal" xfId="300"/>
    <cellStyle name="_____________________________________________________________________Percent" xfId="301"/>
    <cellStyle name="_____________________________________________________________________SECTION" xfId="302"/>
    <cellStyle name="_____________________________________________________________________SECTION_ITERATOR" xfId="303"/>
    <cellStyle name="_____________________________________________________________________SUBSECTION" xfId="304"/>
    <cellStyle name="_____________________________________________________________________SUBSECTION_DATA" xfId="305"/>
    <cellStyle name="_____________________________________________________________________SUBSECTION_ITERATOR" xfId="306"/>
    <cellStyle name="_____________________________________________________________________SUBSECTION_MEASURE" xfId="307"/>
    <cellStyle name="_____________________________________________________________________SUBTITLES" xfId="308"/>
    <cellStyle name="_____________________________________________________________________TITLE_NUMBERATOR" xfId="309"/>
    <cellStyle name="_____________________________________________________________________TOP_LEVEL_TITLE" xfId="310"/>
    <cellStyle name="____________________________________________________________________Comma" xfId="311"/>
    <cellStyle name="____________________________________________________________________Comma [0]" xfId="312"/>
    <cellStyle name="____________________________________________________________________Currency" xfId="313"/>
    <cellStyle name="____________________________________________________________________Currency [0]" xfId="314"/>
    <cellStyle name="____________________________________________________________________ITEM" xfId="315"/>
    <cellStyle name="____________________________________________________________________ITEM_DATA" xfId="316"/>
    <cellStyle name="____________________________________________________________________ITEM_EMPTY" xfId="317"/>
    <cellStyle name="____________________________________________________________________ITEM_EMPTY_DATA" xfId="318"/>
    <cellStyle name="____________________________________________________________________ITEM_EMPTY_MEASURE" xfId="319"/>
    <cellStyle name="____________________________________________________________________ITEM_ITERATOR" xfId="320"/>
    <cellStyle name="____________________________________________________________________ITEM_MEASURE" xfId="321"/>
    <cellStyle name="____________________________________________________________________Normal" xfId="322"/>
    <cellStyle name="____________________________________________________________________Percent" xfId="323"/>
    <cellStyle name="____________________________________________________________________SECTION" xfId="324"/>
    <cellStyle name="____________________________________________________________________SECTION_ITERATOR" xfId="325"/>
    <cellStyle name="____________________________________________________________________SUBSECTION" xfId="326"/>
    <cellStyle name="____________________________________________________________________SUBSECTION_DATA" xfId="327"/>
    <cellStyle name="____________________________________________________________________SUBSECTION_ITERATOR" xfId="328"/>
    <cellStyle name="____________________________________________________________________SUBSECTION_MEASURE" xfId="329"/>
    <cellStyle name="____________________________________________________________________SUBTITLES" xfId="330"/>
    <cellStyle name="____________________________________________________________________TITLE_NUMBERATOR" xfId="331"/>
    <cellStyle name="____________________________________________________________________TOP_LEVEL_TITLE" xfId="332"/>
    <cellStyle name="___________________________________________________________________Comma" xfId="333"/>
    <cellStyle name="___________________________________________________________________Comma [0]" xfId="334"/>
    <cellStyle name="___________________________________________________________________Currency" xfId="335"/>
    <cellStyle name="___________________________________________________________________Currency [0]" xfId="336"/>
    <cellStyle name="___________________________________________________________________ITEM" xfId="337"/>
    <cellStyle name="___________________________________________________________________ITEM_DATA" xfId="338"/>
    <cellStyle name="___________________________________________________________________ITEM_EMPTY" xfId="339"/>
    <cellStyle name="___________________________________________________________________ITEM_EMPTY_DATA" xfId="340"/>
    <cellStyle name="___________________________________________________________________ITEM_EMPTY_MEASURE" xfId="341"/>
    <cellStyle name="___________________________________________________________________ITEM_ITERATOR" xfId="342"/>
    <cellStyle name="___________________________________________________________________ITEM_MEASURE" xfId="343"/>
    <cellStyle name="___________________________________________________________________Normal" xfId="344"/>
    <cellStyle name="___________________________________________________________________Percent" xfId="345"/>
    <cellStyle name="___________________________________________________________________SECTION" xfId="346"/>
    <cellStyle name="___________________________________________________________________SECTION_ITERATOR" xfId="347"/>
    <cellStyle name="___________________________________________________________________SUBSECTION" xfId="348"/>
    <cellStyle name="___________________________________________________________________SUBSECTION_DATA" xfId="349"/>
    <cellStyle name="___________________________________________________________________SUBSECTION_ITERATOR" xfId="350"/>
    <cellStyle name="___________________________________________________________________SUBSECTION_MEASURE" xfId="351"/>
    <cellStyle name="___________________________________________________________________SUBTITLES" xfId="352"/>
    <cellStyle name="___________________________________________________________________TITLE_NUMBERATOR" xfId="353"/>
    <cellStyle name="___________________________________________________________________TOP_LEVEL_TITLE" xfId="354"/>
    <cellStyle name="__________________________________________________________________Comma" xfId="355"/>
    <cellStyle name="__________________________________________________________________Comma [0]" xfId="356"/>
    <cellStyle name="__________________________________________________________________Currency" xfId="357"/>
    <cellStyle name="__________________________________________________________________Currency [0]" xfId="358"/>
    <cellStyle name="__________________________________________________________________ITEM" xfId="359"/>
    <cellStyle name="__________________________________________________________________ITEM_DATA" xfId="360"/>
    <cellStyle name="__________________________________________________________________ITEM_EMPTY" xfId="361"/>
    <cellStyle name="__________________________________________________________________ITEM_EMPTY_DATA" xfId="362"/>
    <cellStyle name="__________________________________________________________________ITEM_EMPTY_MEASURE" xfId="363"/>
    <cellStyle name="__________________________________________________________________ITEM_ITERATOR" xfId="364"/>
    <cellStyle name="__________________________________________________________________ITEM_MEASURE" xfId="365"/>
    <cellStyle name="__________________________________________________________________Normal" xfId="366"/>
    <cellStyle name="__________________________________________________________________Percent" xfId="367"/>
    <cellStyle name="__________________________________________________________________SECTION" xfId="368"/>
    <cellStyle name="__________________________________________________________________SECTION_ITERATOR" xfId="369"/>
    <cellStyle name="__________________________________________________________________SUBSECTION" xfId="370"/>
    <cellStyle name="__________________________________________________________________SUBSECTION_DATA" xfId="371"/>
    <cellStyle name="__________________________________________________________________SUBSECTION_ITERATOR" xfId="372"/>
    <cellStyle name="__________________________________________________________________SUBSECTION_MEASURE" xfId="373"/>
    <cellStyle name="__________________________________________________________________SUBTITLES" xfId="374"/>
    <cellStyle name="__________________________________________________________________TITLE_NUMBERATOR" xfId="375"/>
    <cellStyle name="__________________________________________________________________TOP_LEVEL_TITLE" xfId="376"/>
    <cellStyle name="_________________________________________________________________Comma" xfId="377"/>
    <cellStyle name="_________________________________________________________________Comma [0]" xfId="378"/>
    <cellStyle name="_________________________________________________________________Currency" xfId="379"/>
    <cellStyle name="_________________________________________________________________Currency [0]" xfId="380"/>
    <cellStyle name="_________________________________________________________________ITEM" xfId="381"/>
    <cellStyle name="_________________________________________________________________ITEM_DATA" xfId="382"/>
    <cellStyle name="_________________________________________________________________ITEM_EMPTY" xfId="383"/>
    <cellStyle name="_________________________________________________________________ITEM_EMPTY_DATA" xfId="384"/>
    <cellStyle name="_________________________________________________________________ITEM_EMPTY_MEASURE" xfId="385"/>
    <cellStyle name="_________________________________________________________________ITEM_ITERATOR" xfId="386"/>
    <cellStyle name="_________________________________________________________________ITEM_MEASURE" xfId="387"/>
    <cellStyle name="_________________________________________________________________Normal" xfId="388"/>
    <cellStyle name="_________________________________________________________________Percent" xfId="389"/>
    <cellStyle name="_________________________________________________________________SECTION" xfId="390"/>
    <cellStyle name="_________________________________________________________________SECTION_ITERATOR" xfId="391"/>
    <cellStyle name="_________________________________________________________________SUBSECTION" xfId="392"/>
    <cellStyle name="_________________________________________________________________SUBSECTION_DATA" xfId="393"/>
    <cellStyle name="_________________________________________________________________SUBSECTION_ITERATOR" xfId="394"/>
    <cellStyle name="_________________________________________________________________SUBSECTION_MEASURE" xfId="395"/>
    <cellStyle name="_________________________________________________________________SUBTITLES" xfId="396"/>
    <cellStyle name="_________________________________________________________________TITLE_NUMBERATOR" xfId="397"/>
    <cellStyle name="_________________________________________________________________TOP_LEVEL_TITLE" xfId="398"/>
    <cellStyle name="________________________________________________________________Comma" xfId="399"/>
    <cellStyle name="________________________________________________________________Comma [0]" xfId="400"/>
    <cellStyle name="________________________________________________________________Currency" xfId="401"/>
    <cellStyle name="________________________________________________________________Currency [0]" xfId="402"/>
    <cellStyle name="________________________________________________________________ITEM" xfId="403"/>
    <cellStyle name="________________________________________________________________ITEM_DATA" xfId="404"/>
    <cellStyle name="________________________________________________________________ITEM_EMPTY" xfId="405"/>
    <cellStyle name="________________________________________________________________ITEM_EMPTY_DATA" xfId="406"/>
    <cellStyle name="________________________________________________________________ITEM_EMPTY_MEASURE" xfId="407"/>
    <cellStyle name="________________________________________________________________ITEM_ITERATOR" xfId="408"/>
    <cellStyle name="________________________________________________________________ITEM_MEASURE" xfId="409"/>
    <cellStyle name="________________________________________________________________Normal" xfId="410"/>
    <cellStyle name="________________________________________________________________Percent" xfId="411"/>
    <cellStyle name="________________________________________________________________SECTION" xfId="412"/>
    <cellStyle name="________________________________________________________________SECTION_ITERATOR" xfId="413"/>
    <cellStyle name="________________________________________________________________SUBSECTION" xfId="414"/>
    <cellStyle name="________________________________________________________________SUBSECTION_DATA" xfId="415"/>
    <cellStyle name="________________________________________________________________SUBSECTION_ITERATOR" xfId="416"/>
    <cellStyle name="________________________________________________________________SUBSECTION_MEASURE" xfId="417"/>
    <cellStyle name="________________________________________________________________SUBTITLES" xfId="418"/>
    <cellStyle name="________________________________________________________________TITLE_NUMBERATOR" xfId="419"/>
    <cellStyle name="________________________________________________________________TOP_LEVEL_TITLE" xfId="420"/>
    <cellStyle name="_______________________________________________________________Comma" xfId="421"/>
    <cellStyle name="_______________________________________________________________Comma [0]" xfId="422"/>
    <cellStyle name="_______________________________________________________________Currency" xfId="423"/>
    <cellStyle name="_______________________________________________________________Currency [0]" xfId="424"/>
    <cellStyle name="_______________________________________________________________ITEM" xfId="425"/>
    <cellStyle name="_______________________________________________________________ITEM_DATA" xfId="426"/>
    <cellStyle name="_______________________________________________________________ITEM_EMPTY" xfId="427"/>
    <cellStyle name="_______________________________________________________________ITEM_EMPTY_DATA" xfId="428"/>
    <cellStyle name="_______________________________________________________________ITEM_EMPTY_MEASURE" xfId="429"/>
    <cellStyle name="_______________________________________________________________ITEM_ITERATOR" xfId="430"/>
    <cellStyle name="_______________________________________________________________ITEM_MEASURE" xfId="431"/>
    <cellStyle name="_______________________________________________________________Normal" xfId="432"/>
    <cellStyle name="_______________________________________________________________Percent" xfId="433"/>
    <cellStyle name="_______________________________________________________________SECTION" xfId="434"/>
    <cellStyle name="_______________________________________________________________SECTION_ITERATOR" xfId="435"/>
    <cellStyle name="_______________________________________________________________SUBSECTION" xfId="436"/>
    <cellStyle name="_______________________________________________________________SUBSECTION_DATA" xfId="437"/>
    <cellStyle name="_______________________________________________________________SUBSECTION_ITERATOR" xfId="438"/>
    <cellStyle name="_______________________________________________________________SUBSECTION_MEASURE" xfId="439"/>
    <cellStyle name="_______________________________________________________________SUBTITLES" xfId="440"/>
    <cellStyle name="_______________________________________________________________TITLE_NUMBERATOR" xfId="441"/>
    <cellStyle name="_______________________________________________________________TOP_LEVEL_TITLE" xfId="442"/>
    <cellStyle name="______________________________________________________________Comma" xfId="443"/>
    <cellStyle name="______________________________________________________________Comma [0]" xfId="444"/>
    <cellStyle name="______________________________________________________________Currency" xfId="445"/>
    <cellStyle name="______________________________________________________________Currency [0]" xfId="446"/>
    <cellStyle name="______________________________________________________________ITEM" xfId="447"/>
    <cellStyle name="______________________________________________________________ITEM_DATA" xfId="448"/>
    <cellStyle name="______________________________________________________________ITEM_EMPTY" xfId="449"/>
    <cellStyle name="______________________________________________________________ITEM_EMPTY_DATA" xfId="450"/>
    <cellStyle name="______________________________________________________________ITEM_EMPTY_MEASURE" xfId="451"/>
    <cellStyle name="______________________________________________________________ITEM_ITERATOR" xfId="452"/>
    <cellStyle name="______________________________________________________________ITEM_MEASURE" xfId="453"/>
    <cellStyle name="______________________________________________________________Normal" xfId="454"/>
    <cellStyle name="______________________________________________________________Percent" xfId="455"/>
    <cellStyle name="______________________________________________________________SECTION" xfId="456"/>
    <cellStyle name="______________________________________________________________SECTION_ITERATOR" xfId="457"/>
    <cellStyle name="______________________________________________________________SUBSECTION" xfId="458"/>
    <cellStyle name="______________________________________________________________SUBSECTION_DATA" xfId="459"/>
    <cellStyle name="______________________________________________________________SUBSECTION_ITERATOR" xfId="460"/>
    <cellStyle name="______________________________________________________________SUBSECTION_MEASURE" xfId="461"/>
    <cellStyle name="______________________________________________________________SUBTITLES" xfId="462"/>
    <cellStyle name="______________________________________________________________TITLE_NUMBERATOR" xfId="463"/>
    <cellStyle name="______________________________________________________________TOP_LEVEL_TITLE" xfId="464"/>
    <cellStyle name="_____________________________________________________________Comma" xfId="465"/>
    <cellStyle name="_____________________________________________________________Comma [0]" xfId="466"/>
    <cellStyle name="_____________________________________________________________Currency" xfId="467"/>
    <cellStyle name="_____________________________________________________________Currency [0]" xfId="468"/>
    <cellStyle name="_____________________________________________________________ITEM" xfId="469"/>
    <cellStyle name="_____________________________________________________________ITEM_DATA" xfId="470"/>
    <cellStyle name="_____________________________________________________________ITEM_EMPTY" xfId="471"/>
    <cellStyle name="_____________________________________________________________ITEM_EMPTY_DATA" xfId="472"/>
    <cellStyle name="_____________________________________________________________ITEM_EMPTY_MEASURE" xfId="473"/>
    <cellStyle name="_____________________________________________________________ITEM_ITERATOR" xfId="474"/>
    <cellStyle name="_____________________________________________________________ITEM_MEASURE" xfId="475"/>
    <cellStyle name="_____________________________________________________________Normal" xfId="476"/>
    <cellStyle name="_____________________________________________________________Percent" xfId="477"/>
    <cellStyle name="_____________________________________________________________SECTION" xfId="478"/>
    <cellStyle name="_____________________________________________________________SECTION_ITERATOR" xfId="479"/>
    <cellStyle name="_____________________________________________________________SUBSECTION" xfId="480"/>
    <cellStyle name="_____________________________________________________________SUBSECTION_DATA" xfId="481"/>
    <cellStyle name="_____________________________________________________________SUBSECTION_ITERATOR" xfId="482"/>
    <cellStyle name="_____________________________________________________________SUBSECTION_MEASURE" xfId="483"/>
    <cellStyle name="_____________________________________________________________SUBTITLES" xfId="484"/>
    <cellStyle name="_____________________________________________________________TITLE_NUMBERATOR" xfId="485"/>
    <cellStyle name="_____________________________________________________________TOP_LEVEL_TITLE" xfId="486"/>
    <cellStyle name="____________________________________________________________Comma" xfId="487"/>
    <cellStyle name="____________________________________________________________Comma [0]" xfId="488"/>
    <cellStyle name="____________________________________________________________Currency" xfId="489"/>
    <cellStyle name="____________________________________________________________Currency [0]" xfId="490"/>
    <cellStyle name="____________________________________________________________ITEM" xfId="491"/>
    <cellStyle name="____________________________________________________________ITEM_DATA" xfId="492"/>
    <cellStyle name="____________________________________________________________ITEM_EMPTY" xfId="493"/>
    <cellStyle name="____________________________________________________________ITEM_EMPTY_DATA" xfId="494"/>
    <cellStyle name="____________________________________________________________ITEM_EMPTY_MEASURE" xfId="495"/>
    <cellStyle name="____________________________________________________________ITEM_ITERATOR" xfId="496"/>
    <cellStyle name="____________________________________________________________ITEM_MEASURE" xfId="497"/>
    <cellStyle name="____________________________________________________________Normal" xfId="498"/>
    <cellStyle name="____________________________________________________________Percent" xfId="499"/>
    <cellStyle name="____________________________________________________________SECTION" xfId="500"/>
    <cellStyle name="____________________________________________________________SECTION_ITERATOR" xfId="501"/>
    <cellStyle name="____________________________________________________________SUBSECTION" xfId="502"/>
    <cellStyle name="____________________________________________________________SUBSECTION_DATA" xfId="503"/>
    <cellStyle name="____________________________________________________________SUBSECTION_ITERATOR" xfId="504"/>
    <cellStyle name="____________________________________________________________SUBSECTION_MEASURE" xfId="505"/>
    <cellStyle name="____________________________________________________________SUBTITLES" xfId="506"/>
    <cellStyle name="____________________________________________________________TITLE_NUMBERATOR" xfId="507"/>
    <cellStyle name="____________________________________________________________TOP_LEVEL_TITLE" xfId="508"/>
    <cellStyle name="___________________________________________________________Comma" xfId="509"/>
    <cellStyle name="___________________________________________________________Comma [0]" xfId="510"/>
    <cellStyle name="___________________________________________________________Currency" xfId="511"/>
    <cellStyle name="___________________________________________________________Currency [0]" xfId="512"/>
    <cellStyle name="___________________________________________________________ITEM" xfId="513"/>
    <cellStyle name="___________________________________________________________ITEM_DATA" xfId="514"/>
    <cellStyle name="___________________________________________________________ITEM_EMPTY" xfId="515"/>
    <cellStyle name="___________________________________________________________ITEM_EMPTY_DATA" xfId="516"/>
    <cellStyle name="___________________________________________________________ITEM_EMPTY_MEASURE" xfId="517"/>
    <cellStyle name="___________________________________________________________ITEM_ITERATOR" xfId="518"/>
    <cellStyle name="___________________________________________________________ITEM_MEASURE" xfId="519"/>
    <cellStyle name="___________________________________________________________Normal" xfId="520"/>
    <cellStyle name="___________________________________________________________Percent" xfId="521"/>
    <cellStyle name="___________________________________________________________SECTION" xfId="522"/>
    <cellStyle name="___________________________________________________________SECTION_ITERATOR" xfId="523"/>
    <cellStyle name="___________________________________________________________SUBSECTION" xfId="524"/>
    <cellStyle name="___________________________________________________________SUBSECTION_DATA" xfId="525"/>
    <cellStyle name="___________________________________________________________SUBSECTION_ITERATOR" xfId="526"/>
    <cellStyle name="___________________________________________________________SUBSECTION_MEASURE" xfId="527"/>
    <cellStyle name="___________________________________________________________SUBTITLES" xfId="528"/>
    <cellStyle name="___________________________________________________________TITLE_NUMBERATOR" xfId="529"/>
    <cellStyle name="___________________________________________________________TOP_LEVEL_TITLE" xfId="530"/>
    <cellStyle name="__________________________________________________________Comma" xfId="531"/>
    <cellStyle name="__________________________________________________________Comma [0]" xfId="532"/>
    <cellStyle name="__________________________________________________________Currency" xfId="533"/>
    <cellStyle name="__________________________________________________________Currency [0]" xfId="534"/>
    <cellStyle name="__________________________________________________________ITEM" xfId="535"/>
    <cellStyle name="__________________________________________________________ITEM_DATA" xfId="536"/>
    <cellStyle name="__________________________________________________________ITEM_EMPTY" xfId="537"/>
    <cellStyle name="__________________________________________________________ITEM_EMPTY_DATA" xfId="538"/>
    <cellStyle name="__________________________________________________________ITEM_EMPTY_MEASURE" xfId="539"/>
    <cellStyle name="__________________________________________________________ITEM_ITERATOR" xfId="540"/>
    <cellStyle name="__________________________________________________________ITEM_MEASURE" xfId="541"/>
    <cellStyle name="__________________________________________________________Normal" xfId="542"/>
    <cellStyle name="__________________________________________________________Percent" xfId="543"/>
    <cellStyle name="__________________________________________________________SECTION" xfId="544"/>
    <cellStyle name="__________________________________________________________SECTION_ITERATOR" xfId="545"/>
    <cellStyle name="__________________________________________________________SUBSECTION" xfId="546"/>
    <cellStyle name="__________________________________________________________SUBSECTION_DATA" xfId="547"/>
    <cellStyle name="__________________________________________________________SUBSECTION_ITERATOR" xfId="548"/>
    <cellStyle name="__________________________________________________________SUBSECTION_MEASURE" xfId="549"/>
    <cellStyle name="__________________________________________________________SUBTITLES" xfId="550"/>
    <cellStyle name="__________________________________________________________TITLE_NUMBERATOR" xfId="551"/>
    <cellStyle name="__________________________________________________________TOP_LEVEL_TITLE" xfId="552"/>
    <cellStyle name="_________________________________________________________Comma" xfId="553"/>
    <cellStyle name="_________________________________________________________Comma [0]" xfId="554"/>
    <cellStyle name="_________________________________________________________Currency" xfId="555"/>
    <cellStyle name="_________________________________________________________Currency [0]" xfId="556"/>
    <cellStyle name="_________________________________________________________ITEM" xfId="557"/>
    <cellStyle name="_________________________________________________________ITEM_DATA" xfId="558"/>
    <cellStyle name="_________________________________________________________ITEM_EMPTY" xfId="559"/>
    <cellStyle name="_________________________________________________________ITEM_EMPTY_DATA" xfId="560"/>
    <cellStyle name="_________________________________________________________ITEM_EMPTY_MEASURE" xfId="561"/>
    <cellStyle name="_________________________________________________________ITEM_ITERATOR" xfId="562"/>
    <cellStyle name="_________________________________________________________ITEM_MEASURE" xfId="563"/>
    <cellStyle name="_________________________________________________________Normal" xfId="564"/>
    <cellStyle name="_________________________________________________________Percent" xfId="565"/>
    <cellStyle name="_________________________________________________________SECTION" xfId="566"/>
    <cellStyle name="_________________________________________________________SECTION_ITERATOR" xfId="567"/>
    <cellStyle name="_________________________________________________________SUBSECTION" xfId="568"/>
    <cellStyle name="_________________________________________________________SUBSECTION_DATA" xfId="569"/>
    <cellStyle name="_________________________________________________________SUBSECTION_ITERATOR" xfId="570"/>
    <cellStyle name="_________________________________________________________SUBSECTION_MEASURE" xfId="571"/>
    <cellStyle name="_________________________________________________________SUBTITLES" xfId="572"/>
    <cellStyle name="_________________________________________________________TITLE_NUMBERATOR" xfId="573"/>
    <cellStyle name="_________________________________________________________TOP_LEVEL_TITLE" xfId="574"/>
    <cellStyle name="________________________________________________________Comma" xfId="575"/>
    <cellStyle name="________________________________________________________Comma [0]" xfId="576"/>
    <cellStyle name="________________________________________________________Currency" xfId="577"/>
    <cellStyle name="________________________________________________________Currency [0]" xfId="578"/>
    <cellStyle name="________________________________________________________ITEM" xfId="579"/>
    <cellStyle name="________________________________________________________ITEM_DATA" xfId="580"/>
    <cellStyle name="________________________________________________________ITEM_EMPTY" xfId="581"/>
    <cellStyle name="________________________________________________________ITEM_EMPTY_DATA" xfId="582"/>
    <cellStyle name="________________________________________________________ITEM_EMPTY_MEASURE" xfId="583"/>
    <cellStyle name="________________________________________________________ITEM_ITERATOR" xfId="584"/>
    <cellStyle name="________________________________________________________ITEM_MEASURE" xfId="585"/>
    <cellStyle name="________________________________________________________Normal" xfId="586"/>
    <cellStyle name="________________________________________________________Percent" xfId="587"/>
    <cellStyle name="________________________________________________________SECTION" xfId="588"/>
    <cellStyle name="________________________________________________________SECTION_ITERATOR" xfId="589"/>
    <cellStyle name="________________________________________________________SUBSECTION" xfId="590"/>
    <cellStyle name="________________________________________________________SUBSECTION_DATA" xfId="591"/>
    <cellStyle name="________________________________________________________SUBSECTION_ITERATOR" xfId="592"/>
    <cellStyle name="________________________________________________________SUBSECTION_MEASURE" xfId="593"/>
    <cellStyle name="________________________________________________________SUBTITLES" xfId="594"/>
    <cellStyle name="________________________________________________________TITLE_NUMBERATOR" xfId="595"/>
    <cellStyle name="________________________________________________________TOP_LEVEL_TITLE" xfId="596"/>
    <cellStyle name="_______________________________________________________Comma" xfId="597"/>
    <cellStyle name="_______________________________________________________Comma [0]" xfId="598"/>
    <cellStyle name="_______________________________________________________Currency" xfId="599"/>
    <cellStyle name="_______________________________________________________Currency [0]" xfId="600"/>
    <cellStyle name="_______________________________________________________ITEM" xfId="601"/>
    <cellStyle name="_______________________________________________________ITEM_DATA" xfId="602"/>
    <cellStyle name="_______________________________________________________ITEM_EMPTY" xfId="603"/>
    <cellStyle name="_______________________________________________________ITEM_EMPTY_DATA" xfId="604"/>
    <cellStyle name="_______________________________________________________ITEM_EMPTY_MEASURE" xfId="605"/>
    <cellStyle name="_______________________________________________________ITEM_ITERATOR" xfId="606"/>
    <cellStyle name="_______________________________________________________ITEM_MEASURE" xfId="607"/>
    <cellStyle name="_______________________________________________________Normal" xfId="608"/>
    <cellStyle name="_______________________________________________________Percent" xfId="609"/>
    <cellStyle name="_______________________________________________________SECTION" xfId="610"/>
    <cellStyle name="_______________________________________________________SECTION_ITERATOR" xfId="611"/>
    <cellStyle name="_______________________________________________________SUBSECTION" xfId="612"/>
    <cellStyle name="_______________________________________________________SUBSECTION_DATA" xfId="613"/>
    <cellStyle name="_______________________________________________________SUBSECTION_ITERATOR" xfId="614"/>
    <cellStyle name="_______________________________________________________SUBSECTION_MEASURE" xfId="615"/>
    <cellStyle name="_______________________________________________________SUBTITLES" xfId="616"/>
    <cellStyle name="_______________________________________________________TITLE_NUMBERATOR" xfId="617"/>
    <cellStyle name="_______________________________________________________TOP_LEVEL_TITLE" xfId="618"/>
    <cellStyle name="______________________________________________________Comma" xfId="619"/>
    <cellStyle name="______________________________________________________Comma [0]" xfId="620"/>
    <cellStyle name="______________________________________________________Currency" xfId="621"/>
    <cellStyle name="______________________________________________________Currency [0]" xfId="622"/>
    <cellStyle name="______________________________________________________ITEM" xfId="623"/>
    <cellStyle name="______________________________________________________ITEM_DATA" xfId="624"/>
    <cellStyle name="______________________________________________________ITEM_EMPTY" xfId="625"/>
    <cellStyle name="______________________________________________________ITEM_EMPTY_DATA" xfId="626"/>
    <cellStyle name="______________________________________________________ITEM_EMPTY_MEASURE" xfId="627"/>
    <cellStyle name="______________________________________________________ITEM_ITERATOR" xfId="628"/>
    <cellStyle name="______________________________________________________ITEM_MEASURE" xfId="629"/>
    <cellStyle name="______________________________________________________Normal" xfId="630"/>
    <cellStyle name="______________________________________________________Percent" xfId="631"/>
    <cellStyle name="______________________________________________________SECTION" xfId="632"/>
    <cellStyle name="______________________________________________________SECTION_ITERATOR" xfId="633"/>
    <cellStyle name="______________________________________________________SUBSECTION" xfId="634"/>
    <cellStyle name="______________________________________________________SUBSECTION_DATA" xfId="635"/>
    <cellStyle name="______________________________________________________SUBSECTION_ITERATOR" xfId="636"/>
    <cellStyle name="______________________________________________________SUBSECTION_MEASURE" xfId="637"/>
    <cellStyle name="______________________________________________________SUBTITLES" xfId="638"/>
    <cellStyle name="______________________________________________________TITLE_NUMBERATOR" xfId="639"/>
    <cellStyle name="______________________________________________________TOP_LEVEL_TITLE" xfId="640"/>
    <cellStyle name="_____________________________________________________Comma" xfId="641"/>
    <cellStyle name="_____________________________________________________Comma [0]" xfId="642"/>
    <cellStyle name="_____________________________________________________Currency" xfId="643"/>
    <cellStyle name="_____________________________________________________Currency [0]" xfId="644"/>
    <cellStyle name="_____________________________________________________ITEM" xfId="645"/>
    <cellStyle name="_____________________________________________________ITEM_DATA" xfId="646"/>
    <cellStyle name="_____________________________________________________ITEM_EMPTY" xfId="647"/>
    <cellStyle name="_____________________________________________________ITEM_EMPTY_DATA" xfId="648"/>
    <cellStyle name="_____________________________________________________ITEM_EMPTY_MEASURE" xfId="649"/>
    <cellStyle name="_____________________________________________________ITEM_ITERATOR" xfId="650"/>
    <cellStyle name="_____________________________________________________ITEM_MEASURE" xfId="651"/>
    <cellStyle name="_____________________________________________________Normal" xfId="652"/>
    <cellStyle name="_____________________________________________________Percent" xfId="653"/>
    <cellStyle name="_____________________________________________________SECTION" xfId="654"/>
    <cellStyle name="_____________________________________________________SECTION_ITERATOR" xfId="655"/>
    <cellStyle name="_____________________________________________________SUBSECTION" xfId="656"/>
    <cellStyle name="_____________________________________________________SUBSECTION_DATA" xfId="657"/>
    <cellStyle name="_____________________________________________________SUBSECTION_ITERATOR" xfId="658"/>
    <cellStyle name="_____________________________________________________SUBSECTION_MEASURE" xfId="659"/>
    <cellStyle name="_____________________________________________________SUBTITLES" xfId="660"/>
    <cellStyle name="_____________________________________________________TITLE_NUMBERATOR" xfId="661"/>
    <cellStyle name="_____________________________________________________TOP_LEVEL_TITLE" xfId="662"/>
    <cellStyle name="____________________________________________________Comma" xfId="663"/>
    <cellStyle name="____________________________________________________Comma [0]" xfId="664"/>
    <cellStyle name="____________________________________________________Currency" xfId="665"/>
    <cellStyle name="____________________________________________________Currency [0]" xfId="666"/>
    <cellStyle name="____________________________________________________ITEM" xfId="667"/>
    <cellStyle name="____________________________________________________ITEM_DATA" xfId="668"/>
    <cellStyle name="____________________________________________________ITEM_EMPTY" xfId="669"/>
    <cellStyle name="____________________________________________________ITEM_EMPTY_DATA" xfId="670"/>
    <cellStyle name="____________________________________________________ITEM_EMPTY_MEASURE" xfId="671"/>
    <cellStyle name="____________________________________________________ITEM_ITERATOR" xfId="672"/>
    <cellStyle name="____________________________________________________ITEM_MEASURE" xfId="673"/>
    <cellStyle name="____________________________________________________Normal" xfId="674"/>
    <cellStyle name="____________________________________________________Percent" xfId="675"/>
    <cellStyle name="____________________________________________________SECTION" xfId="676"/>
    <cellStyle name="____________________________________________________SECTION_ITERATOR" xfId="677"/>
    <cellStyle name="____________________________________________________SUBSECTION" xfId="678"/>
    <cellStyle name="____________________________________________________SUBSECTION_DATA" xfId="679"/>
    <cellStyle name="____________________________________________________SUBSECTION_ITERATOR" xfId="680"/>
    <cellStyle name="____________________________________________________SUBSECTION_MEASURE" xfId="681"/>
    <cellStyle name="____________________________________________________SUBTITLES" xfId="682"/>
    <cellStyle name="____________________________________________________TITLE_NUMBERATOR" xfId="683"/>
    <cellStyle name="____________________________________________________TOP_LEVEL_TITLE" xfId="684"/>
    <cellStyle name="___________________________________________________Comma" xfId="685"/>
    <cellStyle name="___________________________________________________Comma [0]" xfId="686"/>
    <cellStyle name="___________________________________________________Currency" xfId="687"/>
    <cellStyle name="___________________________________________________Currency [0]" xfId="688"/>
    <cellStyle name="___________________________________________________ITEM" xfId="689"/>
    <cellStyle name="___________________________________________________ITEM_DATA" xfId="690"/>
    <cellStyle name="___________________________________________________ITEM_EMPTY" xfId="691"/>
    <cellStyle name="___________________________________________________ITEM_EMPTY_DATA" xfId="692"/>
    <cellStyle name="___________________________________________________ITEM_EMPTY_MEASURE" xfId="693"/>
    <cellStyle name="___________________________________________________ITEM_ITERATOR" xfId="694"/>
    <cellStyle name="___________________________________________________ITEM_MEASURE" xfId="695"/>
    <cellStyle name="___________________________________________________Normal" xfId="696"/>
    <cellStyle name="___________________________________________________Percent" xfId="697"/>
    <cellStyle name="___________________________________________________SECTION" xfId="698"/>
    <cellStyle name="___________________________________________________SECTION_ITERATOR" xfId="699"/>
    <cellStyle name="___________________________________________________SUBSECTION" xfId="700"/>
    <cellStyle name="___________________________________________________SUBSECTION_DATA" xfId="701"/>
    <cellStyle name="___________________________________________________SUBSECTION_ITERATOR" xfId="702"/>
    <cellStyle name="___________________________________________________SUBSECTION_MEASURE" xfId="703"/>
    <cellStyle name="___________________________________________________SUBTITLES" xfId="704"/>
    <cellStyle name="___________________________________________________TITLE_NUMBERATOR" xfId="705"/>
    <cellStyle name="___________________________________________________TOP_LEVEL_TITLE" xfId="706"/>
    <cellStyle name="__________________________________________________Comma" xfId="707"/>
    <cellStyle name="__________________________________________________Comma [0]" xfId="708"/>
    <cellStyle name="__________________________________________________Currency" xfId="709"/>
    <cellStyle name="__________________________________________________Currency [0]" xfId="710"/>
    <cellStyle name="__________________________________________________ITEM" xfId="711"/>
    <cellStyle name="__________________________________________________ITEM_DATA" xfId="712"/>
    <cellStyle name="__________________________________________________ITEM_EMPTY" xfId="713"/>
    <cellStyle name="__________________________________________________ITEM_EMPTY_DATA" xfId="714"/>
    <cellStyle name="__________________________________________________ITEM_EMPTY_MEASURE" xfId="715"/>
    <cellStyle name="__________________________________________________ITEM_ITERATOR" xfId="716"/>
    <cellStyle name="__________________________________________________ITEM_MEASURE" xfId="717"/>
    <cellStyle name="__________________________________________________Normal" xfId="718"/>
    <cellStyle name="__________________________________________________Percent" xfId="719"/>
    <cellStyle name="__________________________________________________SECTION" xfId="720"/>
    <cellStyle name="__________________________________________________SECTION_ITERATOR" xfId="721"/>
    <cellStyle name="__________________________________________________SUBSECTION" xfId="722"/>
    <cellStyle name="__________________________________________________SUBSECTION_DATA" xfId="723"/>
    <cellStyle name="__________________________________________________SUBSECTION_ITERATOR" xfId="724"/>
    <cellStyle name="__________________________________________________SUBSECTION_MEASURE" xfId="725"/>
    <cellStyle name="__________________________________________________SUBTITLES" xfId="726"/>
    <cellStyle name="__________________________________________________TITLE_NUMBERATOR" xfId="727"/>
    <cellStyle name="__________________________________________________TOP_LEVEL_TITLE" xfId="728"/>
    <cellStyle name="_________________________________________________Comma" xfId="729"/>
    <cellStyle name="_________________________________________________Comma [0]" xfId="730"/>
    <cellStyle name="_________________________________________________Currency" xfId="731"/>
    <cellStyle name="_________________________________________________Currency [0]" xfId="732"/>
    <cellStyle name="_________________________________________________ITEM" xfId="733"/>
    <cellStyle name="_________________________________________________ITEM_DATA" xfId="734"/>
    <cellStyle name="_________________________________________________ITEM_EMPTY" xfId="735"/>
    <cellStyle name="_________________________________________________ITEM_EMPTY_DATA" xfId="736"/>
    <cellStyle name="_________________________________________________ITEM_EMPTY_MEASURE" xfId="737"/>
    <cellStyle name="_________________________________________________ITEM_ITERATOR" xfId="738"/>
    <cellStyle name="_________________________________________________ITEM_MEASURE" xfId="739"/>
    <cellStyle name="_________________________________________________Normal" xfId="740"/>
    <cellStyle name="_________________________________________________Percent" xfId="741"/>
    <cellStyle name="_________________________________________________SECTION" xfId="742"/>
    <cellStyle name="_________________________________________________SECTION_ITERATOR" xfId="743"/>
    <cellStyle name="_________________________________________________SUBSECTION" xfId="744"/>
    <cellStyle name="_________________________________________________SUBSECTION_DATA" xfId="745"/>
    <cellStyle name="_________________________________________________SUBSECTION_ITERATOR" xfId="746"/>
    <cellStyle name="_________________________________________________SUBSECTION_MEASURE" xfId="747"/>
    <cellStyle name="_________________________________________________SUBTITLES" xfId="748"/>
    <cellStyle name="_________________________________________________TITLE_NUMBERATOR" xfId="749"/>
    <cellStyle name="_________________________________________________TOP_LEVEL_TITLE" xfId="750"/>
    <cellStyle name="________________________________________________Comma" xfId="751"/>
    <cellStyle name="________________________________________________Comma [0]" xfId="752"/>
    <cellStyle name="________________________________________________Currency" xfId="753"/>
    <cellStyle name="________________________________________________Currency [0]" xfId="754"/>
    <cellStyle name="________________________________________________ITEM" xfId="755"/>
    <cellStyle name="________________________________________________ITEM_DATA" xfId="756"/>
    <cellStyle name="________________________________________________ITEM_EMPTY" xfId="757"/>
    <cellStyle name="________________________________________________ITEM_EMPTY_DATA" xfId="758"/>
    <cellStyle name="________________________________________________ITEM_EMPTY_MEASURE" xfId="759"/>
    <cellStyle name="________________________________________________ITEM_ITERATOR" xfId="760"/>
    <cellStyle name="________________________________________________ITEM_MEASURE" xfId="761"/>
    <cellStyle name="________________________________________________Normal" xfId="762"/>
    <cellStyle name="________________________________________________Percent" xfId="763"/>
    <cellStyle name="________________________________________________SECTION" xfId="764"/>
    <cellStyle name="________________________________________________SECTION_ITERATOR" xfId="765"/>
    <cellStyle name="________________________________________________SUBSECTION" xfId="766"/>
    <cellStyle name="________________________________________________SUBSECTION_DATA" xfId="767"/>
    <cellStyle name="________________________________________________SUBSECTION_ITERATOR" xfId="768"/>
    <cellStyle name="________________________________________________SUBSECTION_MEASURE" xfId="769"/>
    <cellStyle name="________________________________________________SUBTITLES" xfId="770"/>
    <cellStyle name="________________________________________________TITLE_NUMBERATOR" xfId="771"/>
    <cellStyle name="________________________________________________TOP_LEVEL_TITLE" xfId="772"/>
    <cellStyle name="_______________________________________________Comma" xfId="773"/>
    <cellStyle name="_______________________________________________Comma [0]" xfId="774"/>
    <cellStyle name="_______________________________________________Currency" xfId="775"/>
    <cellStyle name="_______________________________________________Currency [0]" xfId="776"/>
    <cellStyle name="_______________________________________________ITEM" xfId="777"/>
    <cellStyle name="_______________________________________________ITEM_DATA" xfId="778"/>
    <cellStyle name="_______________________________________________ITEM_EMPTY" xfId="779"/>
    <cellStyle name="_______________________________________________ITEM_EMPTY_DATA" xfId="780"/>
    <cellStyle name="_______________________________________________ITEM_EMPTY_MEASURE" xfId="781"/>
    <cellStyle name="_______________________________________________ITEM_ITERATOR" xfId="782"/>
    <cellStyle name="_______________________________________________ITEM_MEASURE" xfId="783"/>
    <cellStyle name="_______________________________________________Normal" xfId="784"/>
    <cellStyle name="_______________________________________________Percent" xfId="785"/>
    <cellStyle name="_______________________________________________SECTION" xfId="786"/>
    <cellStyle name="_______________________________________________SECTION_ITERATOR" xfId="787"/>
    <cellStyle name="_______________________________________________SUBSECTION" xfId="788"/>
    <cellStyle name="_______________________________________________SUBSECTION_DATA" xfId="789"/>
    <cellStyle name="_______________________________________________SUBSECTION_ITERATOR" xfId="790"/>
    <cellStyle name="_______________________________________________SUBSECTION_MEASURE" xfId="791"/>
    <cellStyle name="_______________________________________________SUBTITLES" xfId="792"/>
    <cellStyle name="_______________________________________________TITLE_NUMBERATOR" xfId="793"/>
    <cellStyle name="_______________________________________________TOP_LEVEL_TITLE" xfId="794"/>
    <cellStyle name="______________________________________________Comma" xfId="795"/>
    <cellStyle name="______________________________________________Comma [0]" xfId="796"/>
    <cellStyle name="______________________________________________Currency" xfId="797"/>
    <cellStyle name="______________________________________________Currency [0]" xfId="798"/>
    <cellStyle name="______________________________________________ITEM" xfId="799"/>
    <cellStyle name="______________________________________________ITEM_DATA" xfId="800"/>
    <cellStyle name="______________________________________________ITEM_EMPTY" xfId="801"/>
    <cellStyle name="______________________________________________ITEM_EMPTY_DATA" xfId="802"/>
    <cellStyle name="______________________________________________ITEM_EMPTY_MEASURE" xfId="803"/>
    <cellStyle name="______________________________________________ITEM_ITERATOR" xfId="804"/>
    <cellStyle name="______________________________________________ITEM_MEASURE" xfId="805"/>
    <cellStyle name="______________________________________________Normal" xfId="806"/>
    <cellStyle name="______________________________________________Percent" xfId="807"/>
    <cellStyle name="______________________________________________SECTION" xfId="808"/>
    <cellStyle name="______________________________________________SECTION_ITERATOR" xfId="809"/>
    <cellStyle name="______________________________________________SUBSECTION" xfId="810"/>
    <cellStyle name="______________________________________________SUBSECTION_DATA" xfId="811"/>
    <cellStyle name="______________________________________________SUBSECTION_ITERATOR" xfId="812"/>
    <cellStyle name="______________________________________________SUBSECTION_MEASURE" xfId="813"/>
    <cellStyle name="______________________________________________SUBTITLES" xfId="814"/>
    <cellStyle name="______________________________________________TITLE_NUMBERATOR" xfId="815"/>
    <cellStyle name="______________________________________________TOP_LEVEL_TITLE" xfId="816"/>
    <cellStyle name="_____________________________________________Comma" xfId="817"/>
    <cellStyle name="_____________________________________________Comma [0]" xfId="818"/>
    <cellStyle name="_____________________________________________Currency" xfId="819"/>
    <cellStyle name="_____________________________________________Currency [0]" xfId="820"/>
    <cellStyle name="_____________________________________________ITEM" xfId="821"/>
    <cellStyle name="_____________________________________________ITEM_DATA" xfId="822"/>
    <cellStyle name="_____________________________________________ITEM_EMPTY" xfId="823"/>
    <cellStyle name="_____________________________________________ITEM_EMPTY_DATA" xfId="824"/>
    <cellStyle name="_____________________________________________ITEM_EMPTY_MEASURE" xfId="825"/>
    <cellStyle name="_____________________________________________ITEM_ITERATOR" xfId="826"/>
    <cellStyle name="_____________________________________________ITEM_MEASURE" xfId="827"/>
    <cellStyle name="_____________________________________________Normal" xfId="828"/>
    <cellStyle name="_____________________________________________Percent" xfId="829"/>
    <cellStyle name="_____________________________________________SECTION" xfId="830"/>
    <cellStyle name="_____________________________________________SECTION_ITERATOR" xfId="831"/>
    <cellStyle name="_____________________________________________SUBSECTION" xfId="832"/>
    <cellStyle name="_____________________________________________SUBSECTION_DATA" xfId="833"/>
    <cellStyle name="_____________________________________________SUBSECTION_ITERATOR" xfId="834"/>
    <cellStyle name="_____________________________________________SUBSECTION_MEASURE" xfId="835"/>
    <cellStyle name="_____________________________________________SUBTITLES" xfId="836"/>
    <cellStyle name="_____________________________________________TITLE_NUMBERATOR" xfId="837"/>
    <cellStyle name="_____________________________________________TOP_LEVEL_TITLE" xfId="838"/>
    <cellStyle name="____________________________________________Comma" xfId="839"/>
    <cellStyle name="____________________________________________Comma [0]" xfId="840"/>
    <cellStyle name="____________________________________________Currency" xfId="841"/>
    <cellStyle name="____________________________________________Currency [0]" xfId="842"/>
    <cellStyle name="____________________________________________ITEM" xfId="843"/>
    <cellStyle name="____________________________________________ITEM_DATA" xfId="844"/>
    <cellStyle name="____________________________________________ITEM_EMPTY" xfId="845"/>
    <cellStyle name="____________________________________________ITEM_EMPTY_DATA" xfId="846"/>
    <cellStyle name="____________________________________________ITEM_EMPTY_MEASURE" xfId="847"/>
    <cellStyle name="____________________________________________ITEM_ITERATOR" xfId="848"/>
    <cellStyle name="____________________________________________ITEM_MEASURE" xfId="849"/>
    <cellStyle name="____________________________________________Normal" xfId="850"/>
    <cellStyle name="____________________________________________Percent" xfId="851"/>
    <cellStyle name="____________________________________________SECTION" xfId="852"/>
    <cellStyle name="____________________________________________SECTION_ITERATOR" xfId="853"/>
    <cellStyle name="____________________________________________SUBSECTION" xfId="854"/>
    <cellStyle name="____________________________________________SUBSECTION_DATA" xfId="855"/>
    <cellStyle name="____________________________________________SUBSECTION_ITERATOR" xfId="856"/>
    <cellStyle name="____________________________________________SUBSECTION_MEASURE" xfId="857"/>
    <cellStyle name="____________________________________________SUBTITLES" xfId="858"/>
    <cellStyle name="____________________________________________TITLE_NUMBERATOR" xfId="859"/>
    <cellStyle name="____________________________________________TOP_LEVEL_TITLE" xfId="860"/>
    <cellStyle name="___________________________________________Comma" xfId="861"/>
    <cellStyle name="___________________________________________Comma [0]" xfId="862"/>
    <cellStyle name="___________________________________________Currency" xfId="863"/>
    <cellStyle name="___________________________________________Currency [0]" xfId="864"/>
    <cellStyle name="___________________________________________ITEM" xfId="865"/>
    <cellStyle name="___________________________________________ITEM_DATA" xfId="866"/>
    <cellStyle name="___________________________________________ITEM_EMPTY" xfId="867"/>
    <cellStyle name="___________________________________________ITEM_EMPTY_DATA" xfId="868"/>
    <cellStyle name="___________________________________________ITEM_EMPTY_MEASURE" xfId="869"/>
    <cellStyle name="___________________________________________ITEM_ITERATOR" xfId="870"/>
    <cellStyle name="___________________________________________ITEM_MEASURE" xfId="871"/>
    <cellStyle name="___________________________________________Normal" xfId="872"/>
    <cellStyle name="___________________________________________Percent" xfId="873"/>
    <cellStyle name="___________________________________________SECTION" xfId="874"/>
    <cellStyle name="___________________________________________SECTION_ITERATOR" xfId="875"/>
    <cellStyle name="___________________________________________SUBSECTION" xfId="876"/>
    <cellStyle name="___________________________________________SUBSECTION_DATA" xfId="877"/>
    <cellStyle name="___________________________________________SUBSECTION_ITERATOR" xfId="878"/>
    <cellStyle name="___________________________________________SUBSECTION_MEASURE" xfId="879"/>
    <cellStyle name="___________________________________________SUBTITLES" xfId="880"/>
    <cellStyle name="___________________________________________TITLE_NUMBERATOR" xfId="881"/>
    <cellStyle name="___________________________________________TOP_LEVEL_TITLE" xfId="882"/>
    <cellStyle name="__________________________________________Comma" xfId="883"/>
    <cellStyle name="__________________________________________Comma [0]" xfId="884"/>
    <cellStyle name="__________________________________________Currency" xfId="885"/>
    <cellStyle name="__________________________________________Currency [0]" xfId="886"/>
    <cellStyle name="__________________________________________ITEM" xfId="887"/>
    <cellStyle name="__________________________________________ITEM_DATA" xfId="888"/>
    <cellStyle name="__________________________________________ITEM_EMPTY" xfId="889"/>
    <cellStyle name="__________________________________________ITEM_EMPTY_DATA" xfId="890"/>
    <cellStyle name="__________________________________________ITEM_EMPTY_MEASURE" xfId="891"/>
    <cellStyle name="__________________________________________ITEM_ITERATOR" xfId="892"/>
    <cellStyle name="__________________________________________ITEM_MEASURE" xfId="893"/>
    <cellStyle name="__________________________________________Normal" xfId="894"/>
    <cellStyle name="__________________________________________Percent" xfId="895"/>
    <cellStyle name="__________________________________________SECTION" xfId="896"/>
    <cellStyle name="__________________________________________SECTION_ITERATOR" xfId="897"/>
    <cellStyle name="__________________________________________SUBSECTION" xfId="898"/>
    <cellStyle name="__________________________________________SUBSECTION_DATA" xfId="899"/>
    <cellStyle name="__________________________________________SUBSECTION_ITERATOR" xfId="900"/>
    <cellStyle name="__________________________________________SUBSECTION_MEASURE" xfId="901"/>
    <cellStyle name="__________________________________________SUBTITLES" xfId="902"/>
    <cellStyle name="__________________________________________TITLE_NUMBERATOR" xfId="903"/>
    <cellStyle name="__________________________________________TOP_LEVEL_TITLE" xfId="904"/>
    <cellStyle name="_________________________________________Comma" xfId="905"/>
    <cellStyle name="_________________________________________Comma [0]" xfId="906"/>
    <cellStyle name="_________________________________________Currency" xfId="907"/>
    <cellStyle name="_________________________________________Currency [0]" xfId="908"/>
    <cellStyle name="_________________________________________ITEM" xfId="909"/>
    <cellStyle name="_________________________________________ITEM_DATA" xfId="910"/>
    <cellStyle name="_________________________________________ITEM_EMPTY" xfId="911"/>
    <cellStyle name="_________________________________________ITEM_EMPTY_DATA" xfId="912"/>
    <cellStyle name="_________________________________________ITEM_EMPTY_MEASURE" xfId="913"/>
    <cellStyle name="_________________________________________ITEM_ITERATOR" xfId="914"/>
    <cellStyle name="_________________________________________ITEM_MEASURE" xfId="915"/>
    <cellStyle name="_________________________________________Normal" xfId="916"/>
    <cellStyle name="_________________________________________Percent" xfId="917"/>
    <cellStyle name="_________________________________________SECTION" xfId="918"/>
    <cellStyle name="_________________________________________SECTION_ITERATOR" xfId="919"/>
    <cellStyle name="_________________________________________SUBSECTION" xfId="920"/>
    <cellStyle name="_________________________________________SUBSECTION_DATA" xfId="921"/>
    <cellStyle name="_________________________________________SUBSECTION_ITERATOR" xfId="922"/>
    <cellStyle name="_________________________________________SUBSECTION_MEASURE" xfId="923"/>
    <cellStyle name="_________________________________________SUBTITLES" xfId="924"/>
    <cellStyle name="_________________________________________TITLE_NUMBERATOR" xfId="925"/>
    <cellStyle name="_________________________________________TOP_LEVEL_TITLE" xfId="926"/>
    <cellStyle name="________________________________________Comma" xfId="927"/>
    <cellStyle name="________________________________________Comma [0]" xfId="928"/>
    <cellStyle name="________________________________________Currency" xfId="929"/>
    <cellStyle name="________________________________________Currency [0]" xfId="930"/>
    <cellStyle name="________________________________________ITEM" xfId="931"/>
    <cellStyle name="________________________________________ITEM_DATA" xfId="932"/>
    <cellStyle name="________________________________________ITEM_EMPTY" xfId="933"/>
    <cellStyle name="________________________________________ITEM_EMPTY_DATA" xfId="934"/>
    <cellStyle name="________________________________________ITEM_EMPTY_MEASURE" xfId="935"/>
    <cellStyle name="________________________________________ITEM_ITERATOR" xfId="936"/>
    <cellStyle name="________________________________________ITEM_MEASURE" xfId="937"/>
    <cellStyle name="________________________________________Normal" xfId="938"/>
    <cellStyle name="________________________________________Percent" xfId="939"/>
    <cellStyle name="________________________________________SECTION" xfId="940"/>
    <cellStyle name="________________________________________SECTION_ITERATOR" xfId="941"/>
    <cellStyle name="________________________________________SUBSECTION" xfId="942"/>
    <cellStyle name="________________________________________SUBSECTION_DATA" xfId="943"/>
    <cellStyle name="________________________________________SUBSECTION_ITERATOR" xfId="944"/>
    <cellStyle name="________________________________________SUBSECTION_MEASURE" xfId="945"/>
    <cellStyle name="________________________________________SUBTITLES" xfId="946"/>
    <cellStyle name="________________________________________TITLE_NUMBERATOR" xfId="947"/>
    <cellStyle name="________________________________________TOP_LEVEL_TITLE" xfId="948"/>
    <cellStyle name="_______________________________________Comma" xfId="949"/>
    <cellStyle name="_______________________________________Comma [0]" xfId="950"/>
    <cellStyle name="_______________________________________Currency" xfId="951"/>
    <cellStyle name="_______________________________________Currency [0]" xfId="952"/>
    <cellStyle name="_______________________________________ITEM" xfId="953"/>
    <cellStyle name="_______________________________________ITEM_DATA" xfId="954"/>
    <cellStyle name="_______________________________________ITEM_EMPTY" xfId="955"/>
    <cellStyle name="_______________________________________ITEM_EMPTY_DATA" xfId="956"/>
    <cellStyle name="_______________________________________ITEM_EMPTY_MEASURE" xfId="957"/>
    <cellStyle name="_______________________________________ITEM_ITERATOR" xfId="958"/>
    <cellStyle name="_______________________________________ITEM_MEASURE" xfId="959"/>
    <cellStyle name="_______________________________________Normal" xfId="960"/>
    <cellStyle name="_______________________________________Percent" xfId="961"/>
    <cellStyle name="_______________________________________SECTION" xfId="962"/>
    <cellStyle name="_______________________________________SECTION_ITERATOR" xfId="963"/>
    <cellStyle name="_______________________________________SUBSECTION" xfId="964"/>
    <cellStyle name="_______________________________________SUBSECTION_DATA" xfId="965"/>
    <cellStyle name="_______________________________________SUBSECTION_ITERATOR" xfId="966"/>
    <cellStyle name="_______________________________________SUBSECTION_MEASURE" xfId="967"/>
    <cellStyle name="_______________________________________SUBTITLES" xfId="968"/>
    <cellStyle name="_______________________________________TITLE_NUMBERATOR" xfId="969"/>
    <cellStyle name="_______________________________________TOP_LEVEL_TITLE" xfId="970"/>
    <cellStyle name="______________________________________Comma" xfId="971"/>
    <cellStyle name="______________________________________Comma [0]" xfId="972"/>
    <cellStyle name="______________________________________Currency" xfId="973"/>
    <cellStyle name="______________________________________Currency [0]" xfId="974"/>
    <cellStyle name="______________________________________ITEM" xfId="975"/>
    <cellStyle name="______________________________________ITEM_DATA" xfId="976"/>
    <cellStyle name="______________________________________ITEM_EMPTY" xfId="977"/>
    <cellStyle name="______________________________________ITEM_EMPTY_DATA" xfId="978"/>
    <cellStyle name="______________________________________ITEM_EMPTY_MEASURE" xfId="979"/>
    <cellStyle name="______________________________________ITEM_ITERATOR" xfId="980"/>
    <cellStyle name="______________________________________ITEM_MEASURE" xfId="981"/>
    <cellStyle name="______________________________________Normal" xfId="982"/>
    <cellStyle name="______________________________________Percent" xfId="983"/>
    <cellStyle name="______________________________________SECTION" xfId="984"/>
    <cellStyle name="______________________________________SECTION_ITERATOR" xfId="985"/>
    <cellStyle name="______________________________________SUBSECTION" xfId="986"/>
    <cellStyle name="______________________________________SUBSECTION_DATA" xfId="987"/>
    <cellStyle name="______________________________________SUBSECTION_ITERATOR" xfId="988"/>
    <cellStyle name="______________________________________SUBSECTION_MEASURE" xfId="989"/>
    <cellStyle name="______________________________________SUBTITLES" xfId="990"/>
    <cellStyle name="______________________________________TITLE_NUMBERATOR" xfId="991"/>
    <cellStyle name="______________________________________TOP_LEVEL_TITLE" xfId="992"/>
    <cellStyle name="_____________________________________Comma" xfId="993"/>
    <cellStyle name="_____________________________________Comma [0]" xfId="994"/>
    <cellStyle name="_____________________________________Currency" xfId="995"/>
    <cellStyle name="_____________________________________Currency [0]" xfId="996"/>
    <cellStyle name="_____________________________________ITEM" xfId="997"/>
    <cellStyle name="_____________________________________ITEM_DATA" xfId="998"/>
    <cellStyle name="_____________________________________ITEM_EMPTY" xfId="999"/>
    <cellStyle name="_____________________________________ITEM_EMPTY_DATA" xfId="1000"/>
    <cellStyle name="_____________________________________ITEM_EMPTY_MEASURE" xfId="1001"/>
    <cellStyle name="_____________________________________ITEM_ITERATOR" xfId="1002"/>
    <cellStyle name="_____________________________________ITEM_MEASURE" xfId="1003"/>
    <cellStyle name="_____________________________________Normal" xfId="1004"/>
    <cellStyle name="_____________________________________Percent" xfId="1005"/>
    <cellStyle name="_____________________________________SECTION" xfId="1006"/>
    <cellStyle name="_____________________________________SECTION_ITERATOR" xfId="1007"/>
    <cellStyle name="_____________________________________SUBSECTION" xfId="1008"/>
    <cellStyle name="_____________________________________SUBSECTION_DATA" xfId="1009"/>
    <cellStyle name="_____________________________________SUBSECTION_ITERATOR" xfId="1010"/>
    <cellStyle name="_____________________________________SUBSECTION_MEASURE" xfId="1011"/>
    <cellStyle name="_____________________________________SUBTITLES" xfId="1012"/>
    <cellStyle name="_____________________________________TITLE_NUMBERATOR" xfId="1013"/>
    <cellStyle name="_____________________________________TOP_LEVEL_TITLE" xfId="1014"/>
    <cellStyle name="____________________________________Comma" xfId="1015"/>
    <cellStyle name="____________________________________Comma [0]" xfId="1016"/>
    <cellStyle name="____________________________________Currency" xfId="1017"/>
    <cellStyle name="____________________________________Currency [0]" xfId="1018"/>
    <cellStyle name="____________________________________ITEM" xfId="1019"/>
    <cellStyle name="____________________________________ITEM_DATA" xfId="1020"/>
    <cellStyle name="____________________________________ITEM_EMPTY" xfId="1021"/>
    <cellStyle name="____________________________________ITEM_EMPTY_DATA" xfId="1022"/>
    <cellStyle name="____________________________________ITEM_EMPTY_MEASURE" xfId="1023"/>
    <cellStyle name="____________________________________ITEM_ITERATOR" xfId="1024"/>
    <cellStyle name="____________________________________ITEM_MEASURE" xfId="1025"/>
    <cellStyle name="____________________________________Normal" xfId="1026"/>
    <cellStyle name="____________________________________Percent" xfId="1027"/>
    <cellStyle name="____________________________________SECTION" xfId="1028"/>
    <cellStyle name="____________________________________SECTION_ITERATOR" xfId="1029"/>
    <cellStyle name="____________________________________SUBSECTION" xfId="1030"/>
    <cellStyle name="____________________________________SUBSECTION_DATA" xfId="1031"/>
    <cellStyle name="____________________________________SUBSECTION_ITERATOR" xfId="1032"/>
    <cellStyle name="____________________________________SUBSECTION_MEASURE" xfId="1033"/>
    <cellStyle name="____________________________________SUBTITLES" xfId="1034"/>
    <cellStyle name="____________________________________TITLE_NUMBERATOR" xfId="1035"/>
    <cellStyle name="____________________________________TOP_LEVEL_TITLE" xfId="1036"/>
    <cellStyle name="___________________________________Comma" xfId="1037"/>
    <cellStyle name="___________________________________Comma [0]" xfId="1038"/>
    <cellStyle name="___________________________________Currency" xfId="1039"/>
    <cellStyle name="___________________________________Currency [0]" xfId="1040"/>
    <cellStyle name="___________________________________ITEM" xfId="1041"/>
    <cellStyle name="___________________________________ITEM_DATA" xfId="1042"/>
    <cellStyle name="___________________________________ITEM_EMPTY" xfId="1043"/>
    <cellStyle name="___________________________________ITEM_EMPTY_DATA" xfId="1044"/>
    <cellStyle name="___________________________________ITEM_EMPTY_MEASURE" xfId="1045"/>
    <cellStyle name="___________________________________ITEM_ITERATOR" xfId="1046"/>
    <cellStyle name="___________________________________ITEM_MEASURE" xfId="1047"/>
    <cellStyle name="___________________________________Normal" xfId="1048"/>
    <cellStyle name="___________________________________Percent" xfId="1049"/>
    <cellStyle name="___________________________________SECTION" xfId="1050"/>
    <cellStyle name="___________________________________SECTION_ITERATOR" xfId="1051"/>
    <cellStyle name="___________________________________SUBSECTION" xfId="1052"/>
    <cellStyle name="___________________________________SUBSECTION_DATA" xfId="1053"/>
    <cellStyle name="___________________________________SUBSECTION_ITERATOR" xfId="1054"/>
    <cellStyle name="___________________________________SUBSECTION_MEASURE" xfId="1055"/>
    <cellStyle name="___________________________________SUBTITLES" xfId="1056"/>
    <cellStyle name="___________________________________TITLE_NUMBERATOR" xfId="1057"/>
    <cellStyle name="___________________________________TOP_LEVEL_TITLE" xfId="1058"/>
    <cellStyle name="__________________________________Comma" xfId="1059"/>
    <cellStyle name="__________________________________Comma [0]" xfId="1060"/>
    <cellStyle name="__________________________________Currency" xfId="1061"/>
    <cellStyle name="__________________________________Currency [0]" xfId="1062"/>
    <cellStyle name="__________________________________ITEM" xfId="1063"/>
    <cellStyle name="__________________________________ITEM_DATA" xfId="1064"/>
    <cellStyle name="__________________________________ITEM_EMPTY" xfId="1065"/>
    <cellStyle name="__________________________________ITEM_EMPTY_DATA" xfId="1066"/>
    <cellStyle name="__________________________________ITEM_EMPTY_MEASURE" xfId="1067"/>
    <cellStyle name="__________________________________ITEM_ITERATOR" xfId="1068"/>
    <cellStyle name="__________________________________ITEM_MEASURE" xfId="1069"/>
    <cellStyle name="__________________________________Normal" xfId="1070"/>
    <cellStyle name="__________________________________Percent" xfId="1071"/>
    <cellStyle name="__________________________________SECTION" xfId="1072"/>
    <cellStyle name="__________________________________SECTION_ITERATOR" xfId="1073"/>
    <cellStyle name="__________________________________SUBSECTION" xfId="1074"/>
    <cellStyle name="__________________________________SUBSECTION_DATA" xfId="1075"/>
    <cellStyle name="__________________________________SUBSECTION_ITERATOR" xfId="1076"/>
    <cellStyle name="__________________________________SUBSECTION_MEASURE" xfId="1077"/>
    <cellStyle name="__________________________________SUBTITLES" xfId="1078"/>
    <cellStyle name="__________________________________TITLE_NUMBERATOR" xfId="1079"/>
    <cellStyle name="__________________________________TOP_LEVEL_TITLE" xfId="1080"/>
    <cellStyle name="_________________________________Comma" xfId="1081"/>
    <cellStyle name="_________________________________Comma [0]" xfId="1082"/>
    <cellStyle name="_________________________________Currency" xfId="1083"/>
    <cellStyle name="_________________________________Currency [0]" xfId="1084"/>
    <cellStyle name="_________________________________ITEM" xfId="1085"/>
    <cellStyle name="_________________________________ITEM_DATA" xfId="1086"/>
    <cellStyle name="_________________________________ITEM_EMPTY" xfId="1087"/>
    <cellStyle name="_________________________________ITEM_EMPTY_DATA" xfId="1088"/>
    <cellStyle name="_________________________________ITEM_EMPTY_MEASURE" xfId="1089"/>
    <cellStyle name="_________________________________ITEM_ITERATOR" xfId="1090"/>
    <cellStyle name="_________________________________ITEM_MEASURE" xfId="1091"/>
    <cellStyle name="_________________________________Normal" xfId="1092"/>
    <cellStyle name="_________________________________Percent" xfId="1093"/>
    <cellStyle name="_________________________________SECTION" xfId="1094"/>
    <cellStyle name="_________________________________SECTION_ITERATOR" xfId="1095"/>
    <cellStyle name="_________________________________SUBSECTION" xfId="1096"/>
    <cellStyle name="_________________________________SUBSECTION_DATA" xfId="1097"/>
    <cellStyle name="_________________________________SUBSECTION_ITERATOR" xfId="1098"/>
    <cellStyle name="_________________________________SUBSECTION_MEASURE" xfId="1099"/>
    <cellStyle name="_________________________________SUBTITLES" xfId="1100"/>
    <cellStyle name="_________________________________TITLE_NUMBERATOR" xfId="1101"/>
    <cellStyle name="_________________________________TOP_LEVEL_TITLE" xfId="1102"/>
    <cellStyle name="________________________________Comma" xfId="1103"/>
    <cellStyle name="________________________________Comma [0]" xfId="1104"/>
    <cellStyle name="________________________________Currency" xfId="1105"/>
    <cellStyle name="________________________________Currency [0]" xfId="1106"/>
    <cellStyle name="________________________________ITEM" xfId="1107"/>
    <cellStyle name="________________________________ITEM_DATA" xfId="1108"/>
    <cellStyle name="________________________________ITEM_EMPTY" xfId="1109"/>
    <cellStyle name="________________________________ITEM_EMPTY_DATA" xfId="1110"/>
    <cellStyle name="________________________________ITEM_EMPTY_MEASURE" xfId="1111"/>
    <cellStyle name="________________________________ITEM_ITERATOR" xfId="1112"/>
    <cellStyle name="________________________________ITEM_MEASURE" xfId="1113"/>
    <cellStyle name="________________________________Normal" xfId="1114"/>
    <cellStyle name="________________________________Percent" xfId="1115"/>
    <cellStyle name="________________________________SECTION" xfId="1116"/>
    <cellStyle name="________________________________SECTION_ITERATOR" xfId="1117"/>
    <cellStyle name="________________________________SUBSECTION" xfId="1118"/>
    <cellStyle name="________________________________SUBSECTION_DATA" xfId="1119"/>
    <cellStyle name="________________________________SUBSECTION_ITERATOR" xfId="1120"/>
    <cellStyle name="________________________________SUBSECTION_MEASURE" xfId="1121"/>
    <cellStyle name="________________________________SUBTITLES" xfId="1122"/>
    <cellStyle name="________________________________TITLE_NUMBERATOR" xfId="1123"/>
    <cellStyle name="________________________________TOP_LEVEL_TITLE" xfId="1124"/>
    <cellStyle name="_______________________________Comma" xfId="1125"/>
    <cellStyle name="_______________________________Comma [0]" xfId="1126"/>
    <cellStyle name="_______________________________Currency" xfId="1127"/>
    <cellStyle name="_______________________________Currency [0]" xfId="1128"/>
    <cellStyle name="_______________________________ITEM" xfId="1129"/>
    <cellStyle name="_______________________________ITEM_DATA" xfId="1130"/>
    <cellStyle name="_______________________________ITEM_EMPTY" xfId="1131"/>
    <cellStyle name="_______________________________ITEM_EMPTY_DATA" xfId="1132"/>
    <cellStyle name="_______________________________ITEM_EMPTY_MEASURE" xfId="1133"/>
    <cellStyle name="_______________________________ITEM_ITERATOR" xfId="1134"/>
    <cellStyle name="_______________________________ITEM_MEASURE" xfId="1135"/>
    <cellStyle name="_______________________________Normal" xfId="1136"/>
    <cellStyle name="_______________________________Percent" xfId="1137"/>
    <cellStyle name="_______________________________SECTION" xfId="1138"/>
    <cellStyle name="_______________________________SECTION_ITERATOR" xfId="1139"/>
    <cellStyle name="_______________________________SUBSECTION" xfId="1140"/>
    <cellStyle name="_______________________________SUBSECTION_DATA" xfId="1141"/>
    <cellStyle name="_______________________________SUBSECTION_ITERATOR" xfId="1142"/>
    <cellStyle name="_______________________________SUBSECTION_MEASURE" xfId="1143"/>
    <cellStyle name="_______________________________SUBTITLES" xfId="1144"/>
    <cellStyle name="_______________________________TITLE_NUMBERATOR" xfId="1145"/>
    <cellStyle name="_______________________________TOP_LEVEL_TITLE" xfId="1146"/>
    <cellStyle name="______________________________Comma" xfId="1147"/>
    <cellStyle name="______________________________Comma [0]" xfId="1148"/>
    <cellStyle name="______________________________Currency" xfId="1149"/>
    <cellStyle name="______________________________Currency [0]" xfId="1150"/>
    <cellStyle name="______________________________ITEM" xfId="1151"/>
    <cellStyle name="______________________________ITEM_DATA" xfId="1152"/>
    <cellStyle name="______________________________ITEM_EMPTY" xfId="1153"/>
    <cellStyle name="______________________________ITEM_EMPTY_DATA" xfId="1154"/>
    <cellStyle name="______________________________ITEM_EMPTY_MEASURE" xfId="1155"/>
    <cellStyle name="______________________________ITEM_ITERATOR" xfId="1156"/>
    <cellStyle name="______________________________ITEM_MEASURE" xfId="1157"/>
    <cellStyle name="______________________________Normal" xfId="1158"/>
    <cellStyle name="______________________________Percent" xfId="1159"/>
    <cellStyle name="______________________________SECTION" xfId="1160"/>
    <cellStyle name="______________________________SECTION_ITERATOR" xfId="1161"/>
    <cellStyle name="______________________________SUBSECTION" xfId="1162"/>
    <cellStyle name="______________________________SUBSECTION_DATA" xfId="1163"/>
    <cellStyle name="______________________________SUBSECTION_ITERATOR" xfId="1164"/>
    <cellStyle name="______________________________SUBSECTION_MEASURE" xfId="1165"/>
    <cellStyle name="______________________________SUBTITLES" xfId="1166"/>
    <cellStyle name="______________________________TITLE_NUMBERATOR" xfId="1167"/>
    <cellStyle name="______________________________TOP_LEVEL_TITLE" xfId="1168"/>
    <cellStyle name="_____________________________Comma" xfId="1169"/>
    <cellStyle name="_____________________________Comma [0]" xfId="1170"/>
    <cellStyle name="_____________________________Currency" xfId="1171"/>
    <cellStyle name="_____________________________Currency [0]" xfId="1172"/>
    <cellStyle name="_____________________________ITEM" xfId="1173"/>
    <cellStyle name="_____________________________ITEM_DATA" xfId="1174"/>
    <cellStyle name="_____________________________ITEM_EMPTY" xfId="1175"/>
    <cellStyle name="_____________________________ITEM_EMPTY_DATA" xfId="1176"/>
    <cellStyle name="_____________________________ITEM_EMPTY_MEASURE" xfId="1177"/>
    <cellStyle name="_____________________________ITEM_ITERATOR" xfId="1178"/>
    <cellStyle name="_____________________________ITEM_MEASURE" xfId="1179"/>
    <cellStyle name="_____________________________Normal" xfId="1180"/>
    <cellStyle name="_____________________________Percent" xfId="1181"/>
    <cellStyle name="_____________________________SECTION" xfId="1182"/>
    <cellStyle name="_____________________________SECTION_ITERATOR" xfId="1183"/>
    <cellStyle name="_____________________________SUBSECTION" xfId="1184"/>
    <cellStyle name="_____________________________SUBSECTION_DATA" xfId="1185"/>
    <cellStyle name="_____________________________SUBSECTION_ITERATOR" xfId="1186"/>
    <cellStyle name="_____________________________SUBSECTION_MEASURE" xfId="1187"/>
    <cellStyle name="_____________________________SUBTITLES" xfId="1188"/>
    <cellStyle name="_____________________________TITLE_NUMBERATOR" xfId="1189"/>
    <cellStyle name="_____________________________TOP_LEVEL_TITLE" xfId="1190"/>
    <cellStyle name="____________________________Comma" xfId="1191"/>
    <cellStyle name="____________________________Comma [0]" xfId="1192"/>
    <cellStyle name="____________________________Currency" xfId="1193"/>
    <cellStyle name="____________________________Currency [0]" xfId="1194"/>
    <cellStyle name="____________________________ITEM" xfId="1195"/>
    <cellStyle name="____________________________ITEM_DATA" xfId="1196"/>
    <cellStyle name="____________________________ITEM_EMPTY" xfId="1197"/>
    <cellStyle name="____________________________ITEM_EMPTY_DATA" xfId="1198"/>
    <cellStyle name="____________________________ITEM_EMPTY_MEASURE" xfId="1199"/>
    <cellStyle name="____________________________ITEM_ITERATOR" xfId="1200"/>
    <cellStyle name="____________________________ITEM_MEASURE" xfId="1201"/>
    <cellStyle name="____________________________Normal" xfId="1202"/>
    <cellStyle name="____________________________Percent" xfId="1203"/>
    <cellStyle name="____________________________SECTION" xfId="1204"/>
    <cellStyle name="____________________________SECTION_ITERATOR" xfId="1205"/>
    <cellStyle name="____________________________SUBSECTION" xfId="1206"/>
    <cellStyle name="____________________________SUBSECTION_DATA" xfId="1207"/>
    <cellStyle name="____________________________SUBSECTION_ITERATOR" xfId="1208"/>
    <cellStyle name="____________________________SUBSECTION_MEASURE" xfId="1209"/>
    <cellStyle name="____________________________SUBTITLES" xfId="1210"/>
    <cellStyle name="____________________________TITLE_NUMBERATOR" xfId="1211"/>
    <cellStyle name="____________________________TOP_LEVEL_TITLE" xfId="1212"/>
    <cellStyle name="___________________________Comma" xfId="1213"/>
    <cellStyle name="___________________________Comma [0]" xfId="1214"/>
    <cellStyle name="___________________________Currency" xfId="1215"/>
    <cellStyle name="___________________________Currency [0]" xfId="1216"/>
    <cellStyle name="___________________________ITEM" xfId="1217"/>
    <cellStyle name="___________________________ITEM_DATA" xfId="1218"/>
    <cellStyle name="___________________________ITEM_EMPTY" xfId="1219"/>
    <cellStyle name="___________________________ITEM_EMPTY_DATA" xfId="1220"/>
    <cellStyle name="___________________________ITEM_EMPTY_MEASURE" xfId="1221"/>
    <cellStyle name="___________________________ITEM_ITERATOR" xfId="1222"/>
    <cellStyle name="___________________________ITEM_MEASURE" xfId="1223"/>
    <cellStyle name="___________________________Normal" xfId="1224"/>
    <cellStyle name="___________________________Percent" xfId="1225"/>
    <cellStyle name="___________________________SECTION" xfId="1226"/>
    <cellStyle name="___________________________SECTION_ITERATOR" xfId="1227"/>
    <cellStyle name="___________________________SUBSECTION" xfId="1228"/>
    <cellStyle name="___________________________SUBSECTION_DATA" xfId="1229"/>
    <cellStyle name="___________________________SUBSECTION_ITERATOR" xfId="1230"/>
    <cellStyle name="___________________________SUBSECTION_MEASURE" xfId="1231"/>
    <cellStyle name="___________________________SUBTITLES" xfId="1232"/>
    <cellStyle name="___________________________TITLE_NUMBERATOR" xfId="1233"/>
    <cellStyle name="___________________________TOP_LEVEL_TITLE" xfId="1234"/>
    <cellStyle name="__________________________Comma" xfId="1235"/>
    <cellStyle name="__________________________Comma [0]" xfId="1236"/>
    <cellStyle name="__________________________Currency" xfId="1237"/>
    <cellStyle name="__________________________Currency [0]" xfId="1238"/>
    <cellStyle name="__________________________ITEM" xfId="1239"/>
    <cellStyle name="__________________________ITEM_DATA" xfId="1240"/>
    <cellStyle name="__________________________ITEM_EMPTY" xfId="1241"/>
    <cellStyle name="__________________________ITEM_EMPTY_DATA" xfId="1242"/>
    <cellStyle name="__________________________ITEM_EMPTY_MEASURE" xfId="1243"/>
    <cellStyle name="__________________________ITEM_ITERATOR" xfId="1244"/>
    <cellStyle name="__________________________ITEM_MEASURE" xfId="1245"/>
    <cellStyle name="__________________________Normal" xfId="1246"/>
    <cellStyle name="__________________________Percent" xfId="1247"/>
    <cellStyle name="__________________________SECTION" xfId="1248"/>
    <cellStyle name="__________________________SECTION_ITERATOR" xfId="1249"/>
    <cellStyle name="__________________________SUBSECTION" xfId="1250"/>
    <cellStyle name="__________________________SUBSECTION_DATA" xfId="1251"/>
    <cellStyle name="__________________________SUBSECTION_ITERATOR" xfId="1252"/>
    <cellStyle name="__________________________SUBSECTION_MEASURE" xfId="1253"/>
    <cellStyle name="__________________________SUBTITLES" xfId="1254"/>
    <cellStyle name="__________________________TITLE_NUMBERATOR" xfId="1255"/>
    <cellStyle name="__________________________TOP_LEVEL_TITLE" xfId="1256"/>
    <cellStyle name="_________________________Comma" xfId="1257"/>
    <cellStyle name="_________________________Comma [0]" xfId="1258"/>
    <cellStyle name="_________________________Currency" xfId="1259"/>
    <cellStyle name="_________________________Currency [0]" xfId="1260"/>
    <cellStyle name="_________________________ITEM" xfId="1261"/>
    <cellStyle name="_________________________ITEM_DATA" xfId="1262"/>
    <cellStyle name="_________________________ITEM_EMPTY" xfId="1263"/>
    <cellStyle name="_________________________ITEM_EMPTY_DATA" xfId="1264"/>
    <cellStyle name="_________________________ITEM_EMPTY_MEASURE" xfId="1265"/>
    <cellStyle name="_________________________ITEM_ITERATOR" xfId="1266"/>
    <cellStyle name="_________________________ITEM_MEASURE" xfId="1267"/>
    <cellStyle name="_________________________Normal" xfId="1268"/>
    <cellStyle name="_________________________Percent" xfId="1269"/>
    <cellStyle name="_________________________SECTION" xfId="1270"/>
    <cellStyle name="_________________________SECTION_ITERATOR" xfId="1271"/>
    <cellStyle name="_________________________SUBSECTION" xfId="1272"/>
    <cellStyle name="_________________________SUBSECTION_DATA" xfId="1273"/>
    <cellStyle name="_________________________SUBSECTION_ITERATOR" xfId="1274"/>
    <cellStyle name="_________________________SUBSECTION_MEASURE" xfId="1275"/>
    <cellStyle name="_________________________SUBTITLES" xfId="1276"/>
    <cellStyle name="_________________________TITLE_NUMBERATOR" xfId="1277"/>
    <cellStyle name="_________________________TOP_LEVEL_TITLE" xfId="1278"/>
    <cellStyle name="________________________Comma" xfId="1279"/>
    <cellStyle name="________________________Comma [0]" xfId="1280"/>
    <cellStyle name="________________________Currency" xfId="1281"/>
    <cellStyle name="________________________Currency [0]" xfId="1282"/>
    <cellStyle name="________________________ITEM" xfId="1283"/>
    <cellStyle name="________________________ITEM_DATA" xfId="1284"/>
    <cellStyle name="________________________ITEM_EMPTY" xfId="1285"/>
    <cellStyle name="________________________ITEM_EMPTY_DATA" xfId="1286"/>
    <cellStyle name="________________________ITEM_EMPTY_MEASURE" xfId="1287"/>
    <cellStyle name="________________________ITEM_ITERATOR" xfId="1288"/>
    <cellStyle name="________________________ITEM_MEASURE" xfId="1289"/>
    <cellStyle name="________________________Normal" xfId="1290"/>
    <cellStyle name="________________________Percent" xfId="1291"/>
    <cellStyle name="________________________SECTION" xfId="1292"/>
    <cellStyle name="________________________SECTION_ITERATOR" xfId="1293"/>
    <cellStyle name="________________________SUBSECTION" xfId="1294"/>
    <cellStyle name="________________________SUBSECTION_DATA" xfId="1295"/>
    <cellStyle name="________________________SUBSECTION_ITERATOR" xfId="1296"/>
    <cellStyle name="________________________SUBSECTION_MEASURE" xfId="1297"/>
    <cellStyle name="________________________SUBTITLES" xfId="1298"/>
    <cellStyle name="________________________TITLE_NUMBERATOR" xfId="1299"/>
    <cellStyle name="________________________TOP_LEVEL_TITLE" xfId="1300"/>
    <cellStyle name="_______________________Comma" xfId="1301"/>
    <cellStyle name="_______________________Comma [0]" xfId="1302"/>
    <cellStyle name="_______________________Currency" xfId="1303"/>
    <cellStyle name="_______________________Currency [0]" xfId="1304"/>
    <cellStyle name="_______________________ITEM" xfId="1305"/>
    <cellStyle name="_______________________ITEM_DATA" xfId="1306"/>
    <cellStyle name="_______________________ITEM_EMPTY" xfId="1307"/>
    <cellStyle name="_______________________ITEM_EMPTY_DATA" xfId="1308"/>
    <cellStyle name="_______________________ITEM_EMPTY_MEASURE" xfId="1309"/>
    <cellStyle name="_______________________ITEM_ITERATOR" xfId="1310"/>
    <cellStyle name="_______________________ITEM_MEASURE" xfId="1311"/>
    <cellStyle name="_______________________Normal" xfId="1312"/>
    <cellStyle name="_______________________Percent" xfId="1313"/>
    <cellStyle name="_______________________SECTION" xfId="1314"/>
    <cellStyle name="_______________________SECTION_ITERATOR" xfId="1315"/>
    <cellStyle name="_______________________SUBSECTION" xfId="1316"/>
    <cellStyle name="_______________________SUBSECTION_DATA" xfId="1317"/>
    <cellStyle name="_______________________SUBSECTION_ITERATOR" xfId="1318"/>
    <cellStyle name="_______________________SUBSECTION_MEASURE" xfId="1319"/>
    <cellStyle name="_______________________SUBTITLES" xfId="1320"/>
    <cellStyle name="_______________________TITLE_NUMBERATOR" xfId="1321"/>
    <cellStyle name="_______________________TOP_LEVEL_TITLE" xfId="1322"/>
    <cellStyle name="______________________Comma" xfId="1323"/>
    <cellStyle name="______________________Comma [0]" xfId="1324"/>
    <cellStyle name="______________________Currency" xfId="1325"/>
    <cellStyle name="______________________Currency [0]" xfId="1326"/>
    <cellStyle name="______________________ITEM" xfId="1327"/>
    <cellStyle name="______________________ITEM_DATA" xfId="1328"/>
    <cellStyle name="______________________ITEM_EMPTY" xfId="1329"/>
    <cellStyle name="______________________ITEM_EMPTY_DATA" xfId="1330"/>
    <cellStyle name="______________________ITEM_EMPTY_MEASURE" xfId="1331"/>
    <cellStyle name="______________________ITEM_ITERATOR" xfId="1332"/>
    <cellStyle name="______________________ITEM_MEASURE" xfId="1333"/>
    <cellStyle name="______________________Normal" xfId="1334"/>
    <cellStyle name="______________________Percent" xfId="1335"/>
    <cellStyle name="______________________SECTION" xfId="1336"/>
    <cellStyle name="______________________SECTION_ITERATOR" xfId="1337"/>
    <cellStyle name="______________________SUBSECTION" xfId="1338"/>
    <cellStyle name="______________________SUBSECTION_DATA" xfId="1339"/>
    <cellStyle name="______________________SUBSECTION_ITERATOR" xfId="1340"/>
    <cellStyle name="______________________SUBSECTION_MEASURE" xfId="1341"/>
    <cellStyle name="______________________SUBTITLES" xfId="1342"/>
    <cellStyle name="______________________TITLE_NUMBERATOR" xfId="1343"/>
    <cellStyle name="______________________TOP_LEVEL_TITLE" xfId="1344"/>
    <cellStyle name="_____________________Comma" xfId="1345"/>
    <cellStyle name="_____________________Comma [0]" xfId="1346"/>
    <cellStyle name="_____________________Currency" xfId="1347"/>
    <cellStyle name="_____________________Currency [0]" xfId="1348"/>
    <cellStyle name="_____________________ITEM" xfId="1349"/>
    <cellStyle name="_____________________ITEM_DATA" xfId="1350"/>
    <cellStyle name="_____________________ITEM_EMPTY" xfId="1351"/>
    <cellStyle name="_____________________ITEM_EMPTY_DATA" xfId="1352"/>
    <cellStyle name="_____________________ITEM_EMPTY_MEASURE" xfId="1353"/>
    <cellStyle name="_____________________ITEM_ITERATOR" xfId="1354"/>
    <cellStyle name="_____________________ITEM_MEASURE" xfId="1355"/>
    <cellStyle name="_____________________Normal" xfId="1356"/>
    <cellStyle name="_____________________Percent" xfId="1357"/>
    <cellStyle name="_____________________SECTION" xfId="1358"/>
    <cellStyle name="_____________________SECTION_ITERATOR" xfId="1359"/>
    <cellStyle name="_____________________SUBSECTION" xfId="1360"/>
    <cellStyle name="_____________________SUBSECTION_DATA" xfId="1361"/>
    <cellStyle name="_____________________SUBSECTION_ITERATOR" xfId="1362"/>
    <cellStyle name="_____________________SUBSECTION_MEASURE" xfId="1363"/>
    <cellStyle name="_____________________SUBTITLES" xfId="1364"/>
    <cellStyle name="_____________________TITLE_NUMBERATOR" xfId="1365"/>
    <cellStyle name="_____________________TOP_LEVEL_TITLE" xfId="1366"/>
    <cellStyle name="____________________Comma" xfId="1367"/>
    <cellStyle name="____________________Comma [0]" xfId="1368"/>
    <cellStyle name="____________________Currency" xfId="1369"/>
    <cellStyle name="____________________Currency [0]" xfId="1370"/>
    <cellStyle name="____________________ITEM" xfId="1371"/>
    <cellStyle name="____________________ITEM_DATA" xfId="1372"/>
    <cellStyle name="____________________ITEM_EMPTY" xfId="1373"/>
    <cellStyle name="____________________ITEM_EMPTY_DATA" xfId="1374"/>
    <cellStyle name="____________________ITEM_EMPTY_MEASURE" xfId="1375"/>
    <cellStyle name="____________________ITEM_ITERATOR" xfId="1376"/>
    <cellStyle name="____________________ITEM_MEASURE" xfId="1377"/>
    <cellStyle name="____________________Normal" xfId="1378"/>
    <cellStyle name="____________________Percent" xfId="1379"/>
    <cellStyle name="____________________SECTION" xfId="1380"/>
    <cellStyle name="____________________SECTION_ITERATOR" xfId="1381"/>
    <cellStyle name="____________________SUBSECTION" xfId="1382"/>
    <cellStyle name="____________________SUBSECTION_DATA" xfId="1383"/>
    <cellStyle name="____________________SUBSECTION_ITERATOR" xfId="1384"/>
    <cellStyle name="____________________SUBSECTION_MEASURE" xfId="1385"/>
    <cellStyle name="____________________SUBTITLES" xfId="1386"/>
    <cellStyle name="____________________TITLE_NUMBERATOR" xfId="1387"/>
    <cellStyle name="____________________TOP_LEVEL_TITLE" xfId="1388"/>
    <cellStyle name="___________________Comma" xfId="1389"/>
    <cellStyle name="___________________Comma [0]" xfId="1390"/>
    <cellStyle name="___________________Currency" xfId="1391"/>
    <cellStyle name="___________________Currency [0]" xfId="1392"/>
    <cellStyle name="___________________ITEM" xfId="1393"/>
    <cellStyle name="___________________ITEM_DATA" xfId="1394"/>
    <cellStyle name="___________________ITEM_EMPTY" xfId="1395"/>
    <cellStyle name="___________________ITEM_EMPTY_DATA" xfId="1396"/>
    <cellStyle name="___________________ITEM_EMPTY_MEASURE" xfId="1397"/>
    <cellStyle name="___________________ITEM_ITERATOR" xfId="1398"/>
    <cellStyle name="___________________ITEM_MEASURE" xfId="1399"/>
    <cellStyle name="___________________Normal" xfId="1400"/>
    <cellStyle name="___________________Percent" xfId="1401"/>
    <cellStyle name="___________________SECTION" xfId="1402"/>
    <cellStyle name="___________________SECTION_ITERATOR" xfId="1403"/>
    <cellStyle name="___________________SUBSECTION" xfId="1404"/>
    <cellStyle name="___________________SUBSECTION_DATA" xfId="1405"/>
    <cellStyle name="___________________SUBSECTION_ITERATOR" xfId="1406"/>
    <cellStyle name="___________________SUBSECTION_MEASURE" xfId="1407"/>
    <cellStyle name="___________________SUBTITLES" xfId="1408"/>
    <cellStyle name="___________________TITLE_NUMBERATOR" xfId="1409"/>
    <cellStyle name="___________________TOP_LEVEL_TITLE" xfId="1410"/>
    <cellStyle name="__________________Comma" xfId="1411"/>
    <cellStyle name="__________________Comma [0]" xfId="1412"/>
    <cellStyle name="__________________Currency" xfId="1413"/>
    <cellStyle name="__________________Currency [0]" xfId="1414"/>
    <cellStyle name="__________________ITEM" xfId="1415"/>
    <cellStyle name="__________________ITEM_DATA" xfId="1416"/>
    <cellStyle name="__________________ITEM_EMPTY" xfId="1417"/>
    <cellStyle name="__________________ITEM_EMPTY_DATA" xfId="1418"/>
    <cellStyle name="__________________ITEM_EMPTY_MEASURE" xfId="1419"/>
    <cellStyle name="__________________ITEM_ITERATOR" xfId="1420"/>
    <cellStyle name="__________________ITEM_MEASURE" xfId="1421"/>
    <cellStyle name="__________________Normal" xfId="1422"/>
    <cellStyle name="__________________Percent" xfId="1423"/>
    <cellStyle name="__________________SECTION" xfId="1424"/>
    <cellStyle name="__________________SECTION_ITERATOR" xfId="1425"/>
    <cellStyle name="__________________SUBSECTION" xfId="1426"/>
    <cellStyle name="__________________SUBSECTION_DATA" xfId="1427"/>
    <cellStyle name="__________________SUBSECTION_ITERATOR" xfId="1428"/>
    <cellStyle name="__________________SUBSECTION_MEASURE" xfId="1429"/>
    <cellStyle name="__________________SUBTITLES" xfId="1430"/>
    <cellStyle name="__________________TITLE_NUMBERATOR" xfId="1431"/>
    <cellStyle name="__________________TOP_LEVEL_TITLE" xfId="1432"/>
    <cellStyle name="_________________Comma" xfId="1433"/>
    <cellStyle name="_________________Comma [0]" xfId="1434"/>
    <cellStyle name="_________________Currency" xfId="1435"/>
    <cellStyle name="_________________Currency [0]" xfId="1436"/>
    <cellStyle name="_________________ITEM" xfId="1437"/>
    <cellStyle name="_________________ITEM_DATA" xfId="1438"/>
    <cellStyle name="_________________ITEM_EMPTY" xfId="1439"/>
    <cellStyle name="_________________ITEM_EMPTY_DATA" xfId="1440"/>
    <cellStyle name="_________________ITEM_EMPTY_MEASURE" xfId="1441"/>
    <cellStyle name="_________________ITEM_ITERATOR" xfId="1442"/>
    <cellStyle name="_________________ITEM_MEASURE" xfId="1443"/>
    <cellStyle name="_________________Normal" xfId="1444"/>
    <cellStyle name="_________________Percent" xfId="1445"/>
    <cellStyle name="_________________SECTION" xfId="1446"/>
    <cellStyle name="_________________SECTION_ITERATOR" xfId="1447"/>
    <cellStyle name="_________________SUBSECTION" xfId="1448"/>
    <cellStyle name="_________________SUBSECTION_DATA" xfId="1449"/>
    <cellStyle name="_________________SUBSECTION_ITERATOR" xfId="1450"/>
    <cellStyle name="_________________SUBSECTION_MEASURE" xfId="1451"/>
    <cellStyle name="_________________SUBTITLES" xfId="1452"/>
    <cellStyle name="_________________TITLE_NUMBERATOR" xfId="1453"/>
    <cellStyle name="_________________TOP_LEVEL_TITLE" xfId="1454"/>
    <cellStyle name="________________Comma" xfId="1455"/>
    <cellStyle name="________________Comma [0]" xfId="1456"/>
    <cellStyle name="________________Currency" xfId="1457"/>
    <cellStyle name="________________Currency [0]" xfId="1458"/>
    <cellStyle name="________________ITEM" xfId="1459"/>
    <cellStyle name="________________ITEM_DATA" xfId="1460"/>
    <cellStyle name="________________ITEM_EMPTY" xfId="1461"/>
    <cellStyle name="________________ITEM_EMPTY_DATA" xfId="1462"/>
    <cellStyle name="________________ITEM_EMPTY_MEASURE" xfId="1463"/>
    <cellStyle name="________________ITEM_ITERATOR" xfId="1464"/>
    <cellStyle name="________________ITEM_MEASURE" xfId="1465"/>
    <cellStyle name="________________Normal" xfId="1466"/>
    <cellStyle name="________________Percent" xfId="1467"/>
    <cellStyle name="________________SECTION" xfId="1468"/>
    <cellStyle name="________________SECTION_ITERATOR" xfId="1469"/>
    <cellStyle name="________________SUBSECTION" xfId="1470"/>
    <cellStyle name="________________SUBSECTION_DATA" xfId="1471"/>
    <cellStyle name="________________SUBSECTION_ITERATOR" xfId="1472"/>
    <cellStyle name="________________SUBSECTION_MEASURE" xfId="1473"/>
    <cellStyle name="________________SUBTITLES" xfId="1474"/>
    <cellStyle name="________________TITLE_NUMBERATOR" xfId="1475"/>
    <cellStyle name="________________TOP_LEVEL_TITLE" xfId="1476"/>
    <cellStyle name="_______________Comma" xfId="1477"/>
    <cellStyle name="_______________Comma [0]" xfId="1478"/>
    <cellStyle name="_______________Currency" xfId="1479"/>
    <cellStyle name="_______________Currency [0]" xfId="1480"/>
    <cellStyle name="_______________ITEM" xfId="1481"/>
    <cellStyle name="_______________ITEM_DATA" xfId="1482"/>
    <cellStyle name="_______________ITEM_EMPTY" xfId="1483"/>
    <cellStyle name="_______________ITEM_EMPTY_DATA" xfId="1484"/>
    <cellStyle name="_______________ITEM_EMPTY_MEASURE" xfId="1485"/>
    <cellStyle name="_______________ITEM_ITERATOR" xfId="1486"/>
    <cellStyle name="_______________ITEM_MEASURE" xfId="1487"/>
    <cellStyle name="_______________Normal" xfId="1488"/>
    <cellStyle name="_______________Percent" xfId="1489"/>
    <cellStyle name="_______________SECTION" xfId="1490"/>
    <cellStyle name="_______________SECTION_ITERATOR" xfId="1491"/>
    <cellStyle name="_______________SUBSECTION" xfId="1492"/>
    <cellStyle name="_______________SUBSECTION_DATA" xfId="1493"/>
    <cellStyle name="_______________SUBSECTION_ITERATOR" xfId="1494"/>
    <cellStyle name="_______________SUBSECTION_MEASURE" xfId="1495"/>
    <cellStyle name="_______________SUBTITLES" xfId="1496"/>
    <cellStyle name="_______________TITLE_NUMBERATOR" xfId="1497"/>
    <cellStyle name="_______________TOP_LEVEL_TITLE" xfId="1498"/>
    <cellStyle name="______________Comma" xfId="1499"/>
    <cellStyle name="______________Comma [0]" xfId="1500"/>
    <cellStyle name="______________Currency" xfId="1501"/>
    <cellStyle name="______________Currency [0]" xfId="1502"/>
    <cellStyle name="______________ITEM" xfId="1503"/>
    <cellStyle name="______________ITEM_DATA" xfId="1504"/>
    <cellStyle name="______________ITEM_EMPTY" xfId="1505"/>
    <cellStyle name="______________ITEM_EMPTY_DATA" xfId="1506"/>
    <cellStyle name="______________ITEM_EMPTY_MEASURE" xfId="1507"/>
    <cellStyle name="______________ITEM_ITERATOR" xfId="1508"/>
    <cellStyle name="______________ITEM_MEASURE" xfId="1509"/>
    <cellStyle name="______________Normal" xfId="1510"/>
    <cellStyle name="______________Percent" xfId="1511"/>
    <cellStyle name="______________SECTION" xfId="1512"/>
    <cellStyle name="______________SECTION_ITERATOR" xfId="1513"/>
    <cellStyle name="______________SUBSECTION" xfId="1514"/>
    <cellStyle name="______________SUBSECTION_DATA" xfId="1515"/>
    <cellStyle name="______________SUBSECTION_ITERATOR" xfId="1516"/>
    <cellStyle name="______________SUBSECTION_MEASURE" xfId="1517"/>
    <cellStyle name="______________SUBTITLES" xfId="1518"/>
    <cellStyle name="______________TITLE_NUMBERATOR" xfId="1519"/>
    <cellStyle name="______________TOP_LEVEL_TITLE" xfId="1520"/>
    <cellStyle name="_____________Comma" xfId="1521"/>
    <cellStyle name="_____________Comma [0]" xfId="1522"/>
    <cellStyle name="_____________Currency" xfId="1523"/>
    <cellStyle name="_____________Currency [0]" xfId="1524"/>
    <cellStyle name="_____________ITEM" xfId="1525"/>
    <cellStyle name="_____________ITEM_DATA" xfId="1526"/>
    <cellStyle name="_____________ITEM_EMPTY" xfId="1527"/>
    <cellStyle name="_____________ITEM_EMPTY_DATA" xfId="1528"/>
    <cellStyle name="_____________ITEM_EMPTY_MEASURE" xfId="1529"/>
    <cellStyle name="_____________ITEM_ITERATOR" xfId="1530"/>
    <cellStyle name="_____________ITEM_MEASURE" xfId="1531"/>
    <cellStyle name="_____________Normal" xfId="1532"/>
    <cellStyle name="_____________Percent" xfId="1533"/>
    <cellStyle name="_____________SECTION" xfId="1534"/>
    <cellStyle name="_____________SECTION_ITERATOR" xfId="1535"/>
    <cellStyle name="_____________SUBSECTION" xfId="1536"/>
    <cellStyle name="_____________SUBSECTION_DATA" xfId="1537"/>
    <cellStyle name="_____________SUBSECTION_ITERATOR" xfId="1538"/>
    <cellStyle name="_____________SUBSECTION_MEASURE" xfId="1539"/>
    <cellStyle name="_____________SUBTITLES" xfId="1540"/>
    <cellStyle name="_____________TITLE_NUMBERATOR" xfId="1541"/>
    <cellStyle name="_____________TOP_LEVEL_TITLE" xfId="1542"/>
    <cellStyle name="____________Comma" xfId="1543"/>
    <cellStyle name="____________Comma [0]" xfId="1544"/>
    <cellStyle name="____________Currency" xfId="1545"/>
    <cellStyle name="____________Currency [0]" xfId="1546"/>
    <cellStyle name="____________ITEM" xfId="1547"/>
    <cellStyle name="____________ITEM_DATA" xfId="1548"/>
    <cellStyle name="____________ITEM_EMPTY" xfId="1549"/>
    <cellStyle name="____________ITEM_EMPTY_DATA" xfId="1550"/>
    <cellStyle name="____________ITEM_EMPTY_MEASURE" xfId="1551"/>
    <cellStyle name="____________ITEM_ITERATOR" xfId="1552"/>
    <cellStyle name="____________ITEM_MEASURE" xfId="1553"/>
    <cellStyle name="____________Normal" xfId="1554"/>
    <cellStyle name="____________Percent" xfId="1555"/>
    <cellStyle name="____________SECTION" xfId="1556"/>
    <cellStyle name="____________SECTION_ITERATOR" xfId="1557"/>
    <cellStyle name="____________SUBSECTION" xfId="1558"/>
    <cellStyle name="____________SUBSECTION_DATA" xfId="1559"/>
    <cellStyle name="____________SUBSECTION_ITERATOR" xfId="1560"/>
    <cellStyle name="____________SUBSECTION_MEASURE" xfId="1561"/>
    <cellStyle name="____________SUBTITLES" xfId="1562"/>
    <cellStyle name="____________TITLE_NUMBERATOR" xfId="1563"/>
    <cellStyle name="____________TOP_LEVEL_TITLE" xfId="1564"/>
    <cellStyle name="___________Comma" xfId="1565"/>
    <cellStyle name="___________Comma [0]" xfId="1566"/>
    <cellStyle name="___________Currency" xfId="1567"/>
    <cellStyle name="___________Currency [0]" xfId="1568"/>
    <cellStyle name="___________ITEM" xfId="1569"/>
    <cellStyle name="___________ITEM_DATA" xfId="1570"/>
    <cellStyle name="___________ITEM_EMPTY" xfId="1571"/>
    <cellStyle name="___________ITEM_EMPTY_DATA" xfId="1572"/>
    <cellStyle name="___________ITEM_EMPTY_MEASURE" xfId="1573"/>
    <cellStyle name="___________ITEM_ITERATOR" xfId="1574"/>
    <cellStyle name="___________ITEM_MEASURE" xfId="1575"/>
    <cellStyle name="___________Normal" xfId="1576"/>
    <cellStyle name="___________Percent" xfId="1577"/>
    <cellStyle name="___________SECTION" xfId="1578"/>
    <cellStyle name="___________SECTION_ITERATOR" xfId="1579"/>
    <cellStyle name="___________SUBSECTION" xfId="1580"/>
    <cellStyle name="___________SUBSECTION_DATA" xfId="1581"/>
    <cellStyle name="___________SUBSECTION_ITERATOR" xfId="1582"/>
    <cellStyle name="___________SUBSECTION_MEASURE" xfId="1583"/>
    <cellStyle name="___________SUBTITLES" xfId="1584"/>
    <cellStyle name="___________TITLE_NUMBERATOR" xfId="1585"/>
    <cellStyle name="___________TOP_LEVEL_TITLE" xfId="1586"/>
    <cellStyle name="__________Comma" xfId="1587"/>
    <cellStyle name="__________Comma [0]" xfId="1588"/>
    <cellStyle name="__________Currency" xfId="1589"/>
    <cellStyle name="__________Currency [0]" xfId="1590"/>
    <cellStyle name="__________ITEM" xfId="1591"/>
    <cellStyle name="__________ITEM_DATA" xfId="1592"/>
    <cellStyle name="__________ITEM_EMPTY" xfId="1593"/>
    <cellStyle name="__________ITEM_EMPTY_DATA" xfId="1594"/>
    <cellStyle name="__________ITEM_EMPTY_MEASURE" xfId="1595"/>
    <cellStyle name="__________ITEM_ITERATOR" xfId="1596"/>
    <cellStyle name="__________ITEM_MEASURE" xfId="1597"/>
    <cellStyle name="__________Normal" xfId="1598"/>
    <cellStyle name="__________Percent" xfId="1599"/>
    <cellStyle name="__________SECTION" xfId="1600"/>
    <cellStyle name="__________SECTION_ITERATOR" xfId="1601"/>
    <cellStyle name="__________SUBSECTION" xfId="1602"/>
    <cellStyle name="__________SUBSECTION_DATA" xfId="1603"/>
    <cellStyle name="__________SUBSECTION_ITERATOR" xfId="1604"/>
    <cellStyle name="__________SUBSECTION_MEASURE" xfId="1605"/>
    <cellStyle name="__________SUBTITLES" xfId="1606"/>
    <cellStyle name="__________TITLE_NUMBERATOR" xfId="1607"/>
    <cellStyle name="__________TOP_LEVEL_TITLE" xfId="1608"/>
    <cellStyle name="_________Comma" xfId="1609"/>
    <cellStyle name="_________Comma [0]" xfId="1610"/>
    <cellStyle name="_________Currency" xfId="1611"/>
    <cellStyle name="_________Currency [0]" xfId="1612"/>
    <cellStyle name="_________ITEM" xfId="1613"/>
    <cellStyle name="_________ITEM_DATA" xfId="1614"/>
    <cellStyle name="_________ITEM_EMPTY" xfId="1615"/>
    <cellStyle name="_________ITEM_EMPTY_DATA" xfId="1616"/>
    <cellStyle name="_________ITEM_EMPTY_MEASURE" xfId="1617"/>
    <cellStyle name="_________ITEM_ITERATOR" xfId="1618"/>
    <cellStyle name="_________ITEM_MEASURE" xfId="1619"/>
    <cellStyle name="_________Normal" xfId="1620"/>
    <cellStyle name="_________Percent" xfId="1621"/>
    <cellStyle name="_________SECTION" xfId="1622"/>
    <cellStyle name="_________SECTION_ITERATOR" xfId="1623"/>
    <cellStyle name="_________SUBSECTION" xfId="1624"/>
    <cellStyle name="_________SUBSECTION_DATA" xfId="1625"/>
    <cellStyle name="_________SUBSECTION_ITERATOR" xfId="1626"/>
    <cellStyle name="_________SUBSECTION_MEASURE" xfId="1627"/>
    <cellStyle name="_________SUBTITLES" xfId="1628"/>
    <cellStyle name="_________TITLE_NUMBERATOR" xfId="1629"/>
    <cellStyle name="_________TOP_LEVEL_TITLE" xfId="1630"/>
    <cellStyle name="________Comma" xfId="1631"/>
    <cellStyle name="________Comma [0]" xfId="1632"/>
    <cellStyle name="________Currency" xfId="1633"/>
    <cellStyle name="________Currency [0]" xfId="1634"/>
    <cellStyle name="________ITEM" xfId="1635"/>
    <cellStyle name="________ITEM_DATA" xfId="1636"/>
    <cellStyle name="________ITEM_EMPTY" xfId="1637"/>
    <cellStyle name="________ITEM_EMPTY_DATA" xfId="1638"/>
    <cellStyle name="________ITEM_EMPTY_MEASURE" xfId="1639"/>
    <cellStyle name="________ITEM_ITERATOR" xfId="1640"/>
    <cellStyle name="________ITEM_MEASURE" xfId="1641"/>
    <cellStyle name="________Normal" xfId="1642"/>
    <cellStyle name="________Percent" xfId="1643"/>
    <cellStyle name="________SECTION" xfId="1644"/>
    <cellStyle name="________SECTION_ITERATOR" xfId="1645"/>
    <cellStyle name="________SUBSECTION" xfId="1646"/>
    <cellStyle name="________SUBSECTION_DATA" xfId="1647"/>
    <cellStyle name="________SUBSECTION_ITERATOR" xfId="1648"/>
    <cellStyle name="________SUBSECTION_MEASURE" xfId="1649"/>
    <cellStyle name="________SUBTITLES" xfId="1650"/>
    <cellStyle name="________TITLE_NUMBERATOR" xfId="1651"/>
    <cellStyle name="________TOP_LEVEL_TITLE" xfId="1652"/>
    <cellStyle name="_______Comma" xfId="1653"/>
    <cellStyle name="_______Comma [0]" xfId="1654"/>
    <cellStyle name="_______Currency" xfId="1655"/>
    <cellStyle name="_______Currency [0]" xfId="1656"/>
    <cellStyle name="_______ITEM" xfId="1657"/>
    <cellStyle name="_______ITEM_DATA" xfId="1658"/>
    <cellStyle name="_______ITEM_EMPTY" xfId="1659"/>
    <cellStyle name="_______ITEM_EMPTY_DATA" xfId="1660"/>
    <cellStyle name="_______ITEM_EMPTY_MEASURE" xfId="1661"/>
    <cellStyle name="_______ITEM_ITERATOR" xfId="1662"/>
    <cellStyle name="_______ITEM_MEASURE" xfId="1663"/>
    <cellStyle name="_______Normal" xfId="1664"/>
    <cellStyle name="_______Percent" xfId="1665"/>
    <cellStyle name="_______SECTION" xfId="1666"/>
    <cellStyle name="_______SECTION_ITERATOR" xfId="1667"/>
    <cellStyle name="_______SUBSECTION" xfId="1668"/>
    <cellStyle name="_______SUBSECTION_DATA" xfId="1669"/>
    <cellStyle name="_______SUBSECTION_ITERATOR" xfId="1670"/>
    <cellStyle name="_______SUBSECTION_MEASURE" xfId="1671"/>
    <cellStyle name="_______SUBTITLES" xfId="1672"/>
    <cellStyle name="_______TITLE_NUMBERATOR" xfId="1673"/>
    <cellStyle name="_______TOP_LEVEL_TITLE" xfId="1674"/>
    <cellStyle name="______Comma" xfId="1675"/>
    <cellStyle name="______Comma [0]" xfId="1676"/>
    <cellStyle name="______Currency" xfId="1677"/>
    <cellStyle name="______Currency [0]" xfId="1678"/>
    <cellStyle name="______ITEM" xfId="1679"/>
    <cellStyle name="______ITEM_DATA" xfId="1680"/>
    <cellStyle name="______ITEM_EMPTY" xfId="1681"/>
    <cellStyle name="______ITEM_EMPTY_DATA" xfId="1682"/>
    <cellStyle name="______ITEM_EMPTY_MEASURE" xfId="1683"/>
    <cellStyle name="______ITEM_ITERATOR" xfId="1684"/>
    <cellStyle name="______ITEM_MEASURE" xfId="1685"/>
    <cellStyle name="______Normal" xfId="1686"/>
    <cellStyle name="______Percent" xfId="1687"/>
    <cellStyle name="______SECTION" xfId="1688"/>
    <cellStyle name="______SECTION_ITERATOR" xfId="1689"/>
    <cellStyle name="______SUBSECTION" xfId="1690"/>
    <cellStyle name="______SUBSECTION_DATA" xfId="1691"/>
    <cellStyle name="______SUBSECTION_ITERATOR" xfId="1692"/>
    <cellStyle name="______SUBSECTION_MEASURE" xfId="1693"/>
    <cellStyle name="______SUBTITLES" xfId="1694"/>
    <cellStyle name="______TITLE_NUMBERATOR" xfId="1695"/>
    <cellStyle name="______TOP_LEVEL_TITLE" xfId="1696"/>
    <cellStyle name="_____Comma" xfId="1697"/>
    <cellStyle name="_____Comma [0]" xfId="1698"/>
    <cellStyle name="_____Currency" xfId="1699"/>
    <cellStyle name="_____Currency [0]" xfId="1700"/>
    <cellStyle name="_____ITEM" xfId="1701"/>
    <cellStyle name="_____ITEM_DATA" xfId="1702"/>
    <cellStyle name="_____ITEM_EMPTY" xfId="1703"/>
    <cellStyle name="_____ITEM_EMPTY_DATA" xfId="1704"/>
    <cellStyle name="_____ITEM_EMPTY_MEASURE" xfId="1705"/>
    <cellStyle name="_____ITEM_ITERATOR" xfId="1706"/>
    <cellStyle name="_____ITEM_MEASURE" xfId="1707"/>
    <cellStyle name="_____Normal" xfId="1708"/>
    <cellStyle name="_____Percent" xfId="1709"/>
    <cellStyle name="_____SECTION" xfId="1710"/>
    <cellStyle name="_____SECTION_ITERATOR" xfId="1711"/>
    <cellStyle name="_____SUBSECTION" xfId="1712"/>
    <cellStyle name="_____SUBSECTION_DATA" xfId="1713"/>
    <cellStyle name="_____SUBSECTION_ITERATOR" xfId="1714"/>
    <cellStyle name="_____SUBSECTION_MEASURE" xfId="1715"/>
    <cellStyle name="_____SUBTITLES" xfId="1716"/>
    <cellStyle name="_____TITLE_NUMBERATOR" xfId="1717"/>
    <cellStyle name="_____TOP_LEVEL_TITLE" xfId="1718"/>
    <cellStyle name="____Comma" xfId="1719"/>
    <cellStyle name="____Comma [0]" xfId="1720"/>
    <cellStyle name="____Currency" xfId="1721"/>
    <cellStyle name="____Currency [0]" xfId="1722"/>
    <cellStyle name="____ITEM" xfId="1723"/>
    <cellStyle name="____ITEM_DATA" xfId="1724"/>
    <cellStyle name="____ITEM_EMPTY" xfId="1725"/>
    <cellStyle name="____ITEM_EMPTY_DATA" xfId="1726"/>
    <cellStyle name="____ITEM_EMPTY_MEASURE" xfId="1727"/>
    <cellStyle name="____ITEM_ITERATOR" xfId="1728"/>
    <cellStyle name="____ITEM_MEASURE" xfId="1729"/>
    <cellStyle name="____Normal" xfId="1730"/>
    <cellStyle name="____Percent" xfId="1731"/>
    <cellStyle name="____SECTION" xfId="1732"/>
    <cellStyle name="____SECTION_ITERATOR" xfId="1733"/>
    <cellStyle name="____SUBSECTION" xfId="1734"/>
    <cellStyle name="____SUBSECTION_DATA" xfId="1735"/>
    <cellStyle name="____SUBSECTION_ITERATOR" xfId="1736"/>
    <cellStyle name="____SUBSECTION_MEASURE" xfId="1737"/>
    <cellStyle name="____SUBTITLES" xfId="1738"/>
    <cellStyle name="____TITLE_NUMBERATOR" xfId="1739"/>
    <cellStyle name="____TOP_LEVEL_TITLE" xfId="1740"/>
    <cellStyle name="___Comma" xfId="1741"/>
    <cellStyle name="___Comma [0]" xfId="1742"/>
    <cellStyle name="___Currency" xfId="1743"/>
    <cellStyle name="___Currency [0]" xfId="1744"/>
    <cellStyle name="___ITEM" xfId="1745"/>
    <cellStyle name="___ITEM_DATA" xfId="1746"/>
    <cellStyle name="___ITEM_EMPTY" xfId="1747"/>
    <cellStyle name="___ITEM_EMPTY_DATA" xfId="1748"/>
    <cellStyle name="___ITEM_EMPTY_MEASURE" xfId="1749"/>
    <cellStyle name="___ITEM_ITERATOR" xfId="1750"/>
    <cellStyle name="___ITEM_MEASURE" xfId="1751"/>
    <cellStyle name="___Normal" xfId="1752"/>
    <cellStyle name="___Percent" xfId="1753"/>
    <cellStyle name="___SECTION" xfId="1754"/>
    <cellStyle name="___SECTION_ITERATOR" xfId="1755"/>
    <cellStyle name="___SUBSECTION" xfId="1756"/>
    <cellStyle name="___SUBSECTION_DATA" xfId="1757"/>
    <cellStyle name="___SUBSECTION_ITERATOR" xfId="1758"/>
    <cellStyle name="___SUBSECTION_MEASURE" xfId="1759"/>
    <cellStyle name="___SUBTITLES" xfId="1760"/>
    <cellStyle name="___TITLE_NUMBERATOR" xfId="1761"/>
    <cellStyle name="___TOP_LEVEL_TITLE" xfId="1762"/>
    <cellStyle name="__Comma" xfId="1763"/>
    <cellStyle name="__Comma [0]" xfId="1764"/>
    <cellStyle name="__Currency" xfId="1765"/>
    <cellStyle name="__Currency [0]" xfId="1766"/>
    <cellStyle name="__ITEM" xfId="1767"/>
    <cellStyle name="__ITEM_DATA" xfId="1768"/>
    <cellStyle name="__ITEM_EMPTY" xfId="1769"/>
    <cellStyle name="__ITEM_EMPTY_DATA" xfId="1770"/>
    <cellStyle name="__ITEM_EMPTY_MEASURE" xfId="1771"/>
    <cellStyle name="__ITEM_ITERATOR" xfId="1772"/>
    <cellStyle name="__ITEM_MEASURE" xfId="1773"/>
    <cellStyle name="__Normal" xfId="1774"/>
    <cellStyle name="__Percent" xfId="1775"/>
    <cellStyle name="__SECTION" xfId="1776"/>
    <cellStyle name="__SECTION_ITERATOR" xfId="1777"/>
    <cellStyle name="__SUBSECTION" xfId="1778"/>
    <cellStyle name="__SUBSECTION_DATA" xfId="1779"/>
    <cellStyle name="__SUBSECTION_ITERATOR" xfId="1780"/>
    <cellStyle name="__SUBSECTION_MEASURE" xfId="1781"/>
    <cellStyle name="__SUBTITLES" xfId="1782"/>
    <cellStyle name="__TITLE_NUMBERATOR" xfId="1783"/>
    <cellStyle name="__TOP_LEVEL_TITLE" xfId="1784"/>
    <cellStyle name="_2.1.10 Расходы на содержание зданий" xfId="1785"/>
    <cellStyle name="_2.1.11 Прочие материалы" xfId="1786"/>
    <cellStyle name="_2.2 Проект Штатное Орловский филиал с 01.01.07" xfId="1787"/>
    <cellStyle name="_2.5.3 Страхование" xfId="1788"/>
    <cellStyle name="_4. Бюджетные формы ОАО ГПРГ" xfId="1789"/>
    <cellStyle name="_4. Бюджетные формы ОАО ГПРГ_Бюджетные формы 2008 план 30.08.07" xfId="1790"/>
    <cellStyle name="_4. Бюджетные формы ОАО ГПРГ_Бюджетные формы 2008 план 30.08.07 2" xfId="1791"/>
    <cellStyle name="_4. Бюджетные формы ОАО ГПРГ_Бюджетные формы 2008 план 30.08.07_Книга1" xfId="1792"/>
    <cellStyle name="_4. Бюджетные формы ОАО ГПРГ_Бюджетные формы 2008 план 30.08.07_Приложение 1_Бюджетные формы" xfId="1793"/>
    <cellStyle name="_4. Бюджетные формы ОАО ГПРГ_Бюджетные формы 2008 план 30.08.07_Приложение 2_Расшифровки" xfId="1794"/>
    <cellStyle name="_4. Бюджетные формы ОАО ГПРГ_Бюджетные формы 2008 план 30.08.07_Форма 9 3 2009 г " xfId="1795"/>
    <cellStyle name="_4. Бюджетные формы ОАО ГПРГ_Бюджетные формы 2008 план 30.08.07_Форма 9 3 2009 г  (2)" xfId="1796"/>
    <cellStyle name="_4. Бюджетные формы ОАО ГПРГ_Бюджетные формы 2008 план 30.08.07_Форма 9 3 2009 г  (2)_МатерЗатрВФ" xfId="1797"/>
    <cellStyle name="_4. Бюджетные формы ОАО ГПРГ_Бюджетные формы 2008 план 30.08.07_Форма 9 3 2009 г  (2)_МатерСМР" xfId="1798"/>
    <cellStyle name="_4. Бюджетные формы ОАО ГПРГ_Бюджетные формы 2008 план 30.08.07_Форма 9 3 2009 г _МатерЗатрВФ" xfId="1799"/>
    <cellStyle name="_4. Бюджетные формы ОАО ГПРГ_Бюджетные формы 2008 план 30.08.07_Форма 9 3 2009 г _МатерСМР" xfId="1800"/>
    <cellStyle name="_4. Бюджетные формы ОАО ГПРГ_Бюджетные формы 2008 план 30.08.07_ЧП нараст итогом" xfId="1801"/>
    <cellStyle name="_4. Бюджетные формы ОАО ГПРГ_Бюджетные формы 2008 план 31.08.07" xfId="1802"/>
    <cellStyle name="_4. Бюджетные формы ОАО ГПРГ_Бюджетные формы 2008 план 31.08.07 2" xfId="1803"/>
    <cellStyle name="_4. Бюджетные формы ОАО ГПРГ_Бюджетные формы 2008 план 31.08.07_Книга1" xfId="1804"/>
    <cellStyle name="_4. Бюджетные формы ОАО ГПРГ_Бюджетные формы 2008 план 31.08.07_Приложение 1_Бюджетные формы" xfId="1805"/>
    <cellStyle name="_4. Бюджетные формы ОАО ГПРГ_Бюджетные формы 2008 план 31.08.07_Приложение 2_Расшифровки" xfId="1806"/>
    <cellStyle name="_4. Бюджетные формы ОАО ГПРГ_Бюджетные формы 2008 план 31.08.07_Форма 9 3 2009 г " xfId="1807"/>
    <cellStyle name="_4. Бюджетные формы ОАО ГПРГ_Бюджетные формы 2008 план 31.08.07_Форма 9 3 2009 г  (2)" xfId="1808"/>
    <cellStyle name="_4. Бюджетные формы ОАО ГПРГ_Бюджетные формы 2008 план 31.08.07_Форма 9 3 2009 г  (2)_МатерЗатрВФ" xfId="1809"/>
    <cellStyle name="_4. Бюджетные формы ОАО ГПРГ_Бюджетные формы 2008 план 31.08.07_Форма 9 3 2009 г  (2)_МатерСМР" xfId="1810"/>
    <cellStyle name="_4. Бюджетные формы ОАО ГПРГ_Бюджетные формы 2008 план 31.08.07_Форма 9 3 2009 г _МатерЗатрВФ" xfId="1811"/>
    <cellStyle name="_4. Бюджетные формы ОАО ГПРГ_Бюджетные формы 2008 план 31.08.07_Форма 9 3 2009 г _МатерСМР" xfId="1812"/>
    <cellStyle name="_4. Бюджетные формы ОАО ГПРГ_Бюджетные формы 2008 план 31.08.07_ЧП нараст итогом" xfId="1813"/>
    <cellStyle name="_4. Бюджетные формы ОАО ГПРГ_Форма 9 3 2009 г " xfId="1814"/>
    <cellStyle name="_4. Бюджетные формы ОАО ГПРГ_Форма 9 3 2009 г  (2)" xfId="1815"/>
    <cellStyle name="_9 4" xfId="1816"/>
    <cellStyle name="_9 4 2" xfId="1817"/>
    <cellStyle name="_9 4_Книга1" xfId="1818"/>
    <cellStyle name="_9 4_Приложение 1_Бюджетные формы" xfId="1819"/>
    <cellStyle name="_9 4_Приложение 2_Расшифровки" xfId="1820"/>
    <cellStyle name="_9 4_Форма 9 3 2009 г " xfId="1821"/>
    <cellStyle name="_9 4_Форма 9 3 2009 г  (2)" xfId="1822"/>
    <cellStyle name="_9 4_Форма 9 3 2009 г  (2)_МатерЗатрВФ" xfId="1823"/>
    <cellStyle name="_9 4_Форма 9 3 2009 г  (2)_МатерСМР" xfId="1824"/>
    <cellStyle name="_9 4_Форма 9 3 2009 г _МатерЗатрВФ" xfId="1825"/>
    <cellStyle name="_9 4_Форма 9 3 2009 г _МатерСМР" xfId="1826"/>
    <cellStyle name="_9 4_ЧП нараст итогом" xfId="1827"/>
    <cellStyle name="_Comma" xfId="1828"/>
    <cellStyle name="_Comma [0]" xfId="1829"/>
    <cellStyle name="_Currency" xfId="1830"/>
    <cellStyle name="_Currency [0]" xfId="1831"/>
    <cellStyle name="_ITEM" xfId="1832"/>
    <cellStyle name="_ITEM_DATA" xfId="1833"/>
    <cellStyle name="_ITEM_EMPTY" xfId="1834"/>
    <cellStyle name="_ITEM_EMPTY_DATA" xfId="1835"/>
    <cellStyle name="_ITEM_EMPTY_MEASURE" xfId="1836"/>
    <cellStyle name="_ITEM_ITERATOR" xfId="1837"/>
    <cellStyle name="_ITEM_MEASURE" xfId="1838"/>
    <cellStyle name="_Normal" xfId="1839"/>
    <cellStyle name="_Percent" xfId="1840"/>
    <cellStyle name="_SECTION" xfId="1841"/>
    <cellStyle name="_SECTION_ITERATOR" xfId="1842"/>
    <cellStyle name="_SUBSECTION" xfId="1843"/>
    <cellStyle name="_SUBSECTION_DATA" xfId="1844"/>
    <cellStyle name="_SUBSECTION_ITERATOR" xfId="1845"/>
    <cellStyle name="_SUBSECTION_MEASURE" xfId="1846"/>
    <cellStyle name="_SUBTITLES" xfId="1847"/>
    <cellStyle name="_TITLE_NUMBERATOR" xfId="1848"/>
    <cellStyle name="_TOP_LEVEL_TITLE" xfId="1849"/>
    <cellStyle name="_Анализатор_регламент_vr3" xfId="1850"/>
    <cellStyle name="_Анализатор_регламент_vr3 2" xfId="1851"/>
    <cellStyle name="_Анализатор_регламент_vr3_Бюджетные формы 2008 план 30.08.07" xfId="1852"/>
    <cellStyle name="_Анализатор_регламент_vr3_Бюджетные формы 2008 план 30.08.07 2" xfId="1853"/>
    <cellStyle name="_Анализатор_регламент_vr3_Бюджетные формы 2008 план 30.08.07_Книга1" xfId="1854"/>
    <cellStyle name="_Анализатор_регламент_vr3_Бюджетные формы 2008 план 30.08.07_Приложение 1_Бюджетные формы" xfId="1855"/>
    <cellStyle name="_Анализатор_регламент_vr3_Бюджетные формы 2008 план 30.08.07_Приложение 2_Расшифровки" xfId="1856"/>
    <cellStyle name="_Анализатор_регламент_vr3_Бюджетные формы 2008 план 30.08.07_Форма 9 3 2009 г " xfId="1857"/>
    <cellStyle name="_Анализатор_регламент_vr3_Бюджетные формы 2008 план 30.08.07_Форма 9 3 2009 г  (2)" xfId="1858"/>
    <cellStyle name="_Анализатор_регламент_vr3_Бюджетные формы 2008 план 30.08.07_Форма 9 3 2009 г  (2)_МатерЗатрВФ" xfId="1859"/>
    <cellStyle name="_Анализатор_регламент_vr3_Бюджетные формы 2008 план 30.08.07_Форма 9 3 2009 г  (2)_МатерСМР" xfId="1860"/>
    <cellStyle name="_Анализатор_регламент_vr3_Бюджетные формы 2008 план 30.08.07_Форма 9 3 2009 г _МатерЗатрВФ" xfId="1861"/>
    <cellStyle name="_Анализатор_регламент_vr3_Бюджетные формы 2008 план 30.08.07_Форма 9 3 2009 г _МатерСМР" xfId="1862"/>
    <cellStyle name="_Анализатор_регламент_vr3_Бюджетные формы 2008 план 30.08.07_ЧП нараст итогом" xfId="1863"/>
    <cellStyle name="_Анализатор_регламент_vr3_Бюджетные формы 2008 план 31.08.07" xfId="1864"/>
    <cellStyle name="_Анализатор_регламент_vr3_Бюджетные формы 2008 план 31.08.07 2" xfId="1865"/>
    <cellStyle name="_Анализатор_регламент_vr3_Бюджетные формы 2008 план 31.08.07_Книга1" xfId="1866"/>
    <cellStyle name="_Анализатор_регламент_vr3_Бюджетные формы 2008 план 31.08.07_Приложение 1_Бюджетные формы" xfId="1867"/>
    <cellStyle name="_Анализатор_регламент_vr3_Бюджетные формы 2008 план 31.08.07_Приложение 2_Расшифровки" xfId="1868"/>
    <cellStyle name="_Анализатор_регламент_vr3_Бюджетные формы 2008 план 31.08.07_Форма 9 3 2009 г " xfId="1869"/>
    <cellStyle name="_Анализатор_регламент_vr3_Бюджетные формы 2008 план 31.08.07_Форма 9 3 2009 г  (2)" xfId="1870"/>
    <cellStyle name="_Анализатор_регламент_vr3_Бюджетные формы 2008 план 31.08.07_Форма 9 3 2009 г  (2)_МатерЗатрВФ" xfId="1871"/>
    <cellStyle name="_Анализатор_регламент_vr3_Бюджетные формы 2008 план 31.08.07_Форма 9 3 2009 г  (2)_МатерСМР" xfId="1872"/>
    <cellStyle name="_Анализатор_регламент_vr3_Бюджетные формы 2008 план 31.08.07_Форма 9 3 2009 г _МатерЗатрВФ" xfId="1873"/>
    <cellStyle name="_Анализатор_регламент_vr3_Бюджетные формы 2008 план 31.08.07_Форма 9 3 2009 г _МатерСМР" xfId="1874"/>
    <cellStyle name="_Анализатор_регламент_vr3_Бюджетные формы 2008 план 31.08.07_ЧП нараст итогом" xfId="1875"/>
    <cellStyle name="_Анализатор_регламент_vr3_Книга1" xfId="1876"/>
    <cellStyle name="_Анализатор_регламент_vr3_Приложение 1_Бюджетные формы" xfId="1877"/>
    <cellStyle name="_Анализатор_регламент_vr3_Приложение 2_Расшифровки" xfId="1878"/>
    <cellStyle name="_Анализатор_регламент_vr3_Форма 9 3 2009 г " xfId="1879"/>
    <cellStyle name="_Анализатор_регламент_vr3_Форма 9 3 2009 г  (2)" xfId="1880"/>
    <cellStyle name="_Анализатор_регламент_vr3_ЧП нараст итогом" xfId="1881"/>
    <cellStyle name="_БДР_формулы_2007_2(нов)" xfId="1882"/>
    <cellStyle name="_Бюджетные формы 2008 ГПРГ(ГРО) план год" xfId="1883"/>
    <cellStyle name="_Бюджетные формы 2008 ГПРГ(ГРО) план год 2" xfId="1884"/>
    <cellStyle name="_Бюджетные формы 2008 ГПРГ(ГРО) план год_Книга1" xfId="1885"/>
    <cellStyle name="_Бюджетные формы 2008 ГПРГ(ГРО) план год_Приложение 1_Бюджетные формы" xfId="1886"/>
    <cellStyle name="_Бюджетные формы 2008 ГПРГ(ГРО) план год_Приложение 2_Расшифровки" xfId="1887"/>
    <cellStyle name="_Бюджетные формы 2008 ГПРГ(ГРО) план год_Форма 9 3 2009 г " xfId="1888"/>
    <cellStyle name="_Бюджетные формы 2008 ГПРГ(ГРО) план год_Форма 9 3 2009 г  (2)" xfId="1889"/>
    <cellStyle name="_Бюджетные формы 2008 ГПРГ(ГРО) план год_ЧП нараст итогом" xfId="1890"/>
    <cellStyle name="_Бюджетные формы 2008 с кооректировкой" xfId="1891"/>
    <cellStyle name="_Бюджетные формы 2008 с кооректировкой 2" xfId="1892"/>
    <cellStyle name="_Бюджетные формы 2008 с кооректировкой_Книга1" xfId="1893"/>
    <cellStyle name="_Бюджетные формы 2008 с кооректировкой_Приложение 1_Бюджетные формы" xfId="1894"/>
    <cellStyle name="_Бюджетные формы 2008 с кооректировкой_Приложение 2_Расшифровки" xfId="1895"/>
    <cellStyle name="_Бюджетные формы 2008 с кооректировкой_Форма 9 3 2009 г " xfId="1896"/>
    <cellStyle name="_Бюджетные формы 2008 с кооректировкой_Форма 9 3 2009 г  (2)" xfId="1897"/>
    <cellStyle name="_Бюджетные формы 2008 с кооректировкой_Форма 9 3 2009 г  (2)_МатерЗатрВФ" xfId="1898"/>
    <cellStyle name="_Бюджетные формы 2008 с кооректировкой_Форма 9 3 2009 г  (2)_МатерСМР" xfId="1899"/>
    <cellStyle name="_Бюджетные формы 2008 с кооректировкой_Форма 9 3 2009 г _МатерЗатрВФ" xfId="1900"/>
    <cellStyle name="_Бюджетные формы 2008 с кооректировкой_Форма 9 3 2009 г _МатерСМР" xfId="1901"/>
    <cellStyle name="_Бюджетные формы 2008 с кооректировкой_ЧП нараст итогом" xfId="1902"/>
    <cellStyle name="_ВДГО" xfId="1903"/>
    <cellStyle name="_ВДГО_МатерЗатрВФ" xfId="1904"/>
    <cellStyle name="_ВДГО_ПланВФ+2010 г.с доп." xfId="1905"/>
    <cellStyle name="_ВДГО_Приложение 1_Бюджетные формы" xfId="1906"/>
    <cellStyle name="_ВДГО_Приложение 1_Бюджетные формы_МатерЗатрВФ" xfId="1907"/>
    <cellStyle name="_ВДГО_Приложение 1_Бюджетные формы_МатерСМР" xfId="1908"/>
    <cellStyle name="_ВДГО_ПрочЗатрВФ" xfId="1909"/>
    <cellStyle name="_ВДГО_Расчет ОНА,ОНО" xfId="1910"/>
    <cellStyle name="_ВО ОП ТЭС-ОТ- 2007" xfId="1911"/>
    <cellStyle name="_ВФ ОАО ТЭС-ОТ- 2009" xfId="1912"/>
    <cellStyle name="_Дивиденды ГРО 2008 для ПЭУ" xfId="1913"/>
    <cellStyle name="_Для Светы" xfId="1914"/>
    <cellStyle name="_Договор аренды ЯЭ с разбивкой" xfId="1915"/>
    <cellStyle name="_Доходы Арх.Ф" xfId="1916"/>
    <cellStyle name="_Доходы ВФ" xfId="1917"/>
    <cellStyle name="_Доходы Упр" xfId="1918"/>
    <cellStyle name="_измененные формы для беляева" xfId="1919"/>
    <cellStyle name="_измененные формы для беляева_Форма 9 3 2009 г " xfId="1920"/>
    <cellStyle name="_измененные формы для беляева_Форма 9 3 2009 г  (2)" xfId="1921"/>
    <cellStyle name="_Информац вычислит расх" xfId="1922"/>
    <cellStyle name="_Книга1" xfId="1923"/>
    <cellStyle name="_Книга1_1" xfId="1924"/>
    <cellStyle name="_Книга2" xfId="1925"/>
    <cellStyle name="_Коммунальные услуги Арх.Ф" xfId="1926"/>
    <cellStyle name="_Консультационные услуги" xfId="1927"/>
    <cellStyle name="_Копия Расчёт процентов по договорам займа (по бухгалтерии)" xfId="1928"/>
    <cellStyle name="_Копия субаренда_филиалы (3)" xfId="1929"/>
    <cellStyle name="_Корректировка Упр" xfId="1930"/>
    <cellStyle name="_Корректировка Упр.2" xfId="1931"/>
    <cellStyle name="_Корректировка Упр_Книга1" xfId="1932"/>
    <cellStyle name="_Корректировка Упр_МатерЗатрВФ" xfId="1933"/>
    <cellStyle name="_Корректировка Упр_Опер.и внер.расх. Упр" xfId="1934"/>
    <cellStyle name="_Корректировка Упр_Прочие услуги стор.орг. Упр." xfId="1935"/>
    <cellStyle name="_КОРРЕКТИРОВКА_коммуналка_ГПРГ" xfId="1936"/>
    <cellStyle name="_Мат.затраты  ВФ" xfId="1937"/>
    <cellStyle name="_Мат.затраты  Упр" xfId="1938"/>
    <cellStyle name="_МатерЗатрВФ" xfId="1939"/>
    <cellStyle name="_Материалы Арх.Ф" xfId="1940"/>
    <cellStyle name="_Налоги" xfId="1941"/>
    <cellStyle name="_оборудование" xfId="1942"/>
    <cellStyle name="_Опер.и внер.расх. Упр" xfId="1943"/>
    <cellStyle name="_ОТ ИД 2009" xfId="1944"/>
    <cellStyle name="_План 2008 г. (Арх.Ф.)" xfId="1945"/>
    <cellStyle name="_ПЛАН НА ГОД" xfId="1946"/>
    <cellStyle name="_Приложение 1_Бюджетные формы" xfId="1947"/>
    <cellStyle name="_Приложение 1_Бюджетные формы 2008 ГПРГ(ГРО) план год" xfId="1948"/>
    <cellStyle name="_Приложение 2_Расшифровки" xfId="1949"/>
    <cellStyle name="_Приложение 4_Расшифровки" xfId="1950"/>
    <cellStyle name="_Приложение 4_Расшифровки 2" xfId="1951"/>
    <cellStyle name="_Приложение 4_Расшифровки_Книга1" xfId="1952"/>
    <cellStyle name="_Приложение 4_Расшифровки_Приложение 1_Бюджетные формы" xfId="1953"/>
    <cellStyle name="_Приложение 4_Расшифровки_Приложение 2_Расшифровки" xfId="1954"/>
    <cellStyle name="_Приложение 4_Расшифровки_Форма 9 3 2009 г " xfId="1955"/>
    <cellStyle name="_Приложение 4_Расшифровки_Форма 9 3 2009 г  (2)" xfId="1956"/>
    <cellStyle name="_Приложение 4_Расшифровки_Форма 9 3 2009 г  (2)_МатерЗатрВФ" xfId="1957"/>
    <cellStyle name="_Приложение 4_Расшифровки_Форма 9 3 2009 г  (2)_МатерСМР" xfId="1958"/>
    <cellStyle name="_Приложение 4_Расшифровки_Форма 9 3 2009 г _МатерЗатрВФ" xfId="1959"/>
    <cellStyle name="_Приложение 4_Расшифровки_Форма 9 3 2009 г _МатерСМР" xfId="1960"/>
    <cellStyle name="_Приложение 4_Расшифровки_ЧП нараст итогом" xfId="1961"/>
    <cellStyle name="_проч в проч" xfId="1962"/>
    <cellStyle name="_проч усл стор орг" xfId="1963"/>
    <cellStyle name="_ПрочЗатрВФ" xfId="1964"/>
    <cellStyle name="_Прочие затраты Упр" xfId="1965"/>
    <cellStyle name="_Прочие материал.расх. Арх.Ф" xfId="1966"/>
    <cellStyle name="_Прочие материалы Арх.Ф" xfId="1967"/>
    <cellStyle name="_Прочие расходы НПФ" xfId="1968"/>
    <cellStyle name="_Прочие услуги стор.орг. Упр." xfId="1969"/>
    <cellStyle name="_Расчет дохода УКС на 2007г" xfId="1970"/>
    <cellStyle name="_Свод БДДС на 2007" xfId="1971"/>
    <cellStyle name="_Свод по кор 4 кв для Соколовой ТВ" xfId="1972"/>
    <cellStyle name="_Свод табл доходов на 2005 год" xfId="1973"/>
    <cellStyle name="_Свод табл доходов на 2005 год_Форма 9 3 2009 г " xfId="1974"/>
    <cellStyle name="_Свод табл доходов на 2005 год_Форма 9 3 2009 г  (2)" xfId="1975"/>
    <cellStyle name="_Сводный отчет о ДДС" xfId="1976"/>
    <cellStyle name="_Сводный отчет о ДДС 2" xfId="1977"/>
    <cellStyle name="_Сводный отчет о ДДС_Бюджетные формы 2008 план 30.08.07" xfId="1978"/>
    <cellStyle name="_Сводный отчет о ДДС_Бюджетные формы 2008 план 30.08.07 2" xfId="1979"/>
    <cellStyle name="_Сводный отчет о ДДС_Бюджетные формы 2008 план 30.08.07_Книга1" xfId="1980"/>
    <cellStyle name="_Сводный отчет о ДДС_Бюджетные формы 2008 план 30.08.07_Приложение 1_Бюджетные формы" xfId="1981"/>
    <cellStyle name="_Сводный отчет о ДДС_Бюджетные формы 2008 план 30.08.07_Приложение 2_Расшифровки" xfId="1982"/>
    <cellStyle name="_Сводный отчет о ДДС_Бюджетные формы 2008 план 30.08.07_Форма 9 3 2009 г " xfId="1983"/>
    <cellStyle name="_Сводный отчет о ДДС_Бюджетные формы 2008 план 30.08.07_Форма 9 3 2009 г  (2)" xfId="1984"/>
    <cellStyle name="_Сводный отчет о ДДС_Бюджетные формы 2008 план 30.08.07_Форма 9 3 2009 г  (2)_МатерЗатрВФ" xfId="1985"/>
    <cellStyle name="_Сводный отчет о ДДС_Бюджетные формы 2008 план 30.08.07_Форма 9 3 2009 г  (2)_МатерСМР" xfId="1986"/>
    <cellStyle name="_Сводный отчет о ДДС_Бюджетные формы 2008 план 30.08.07_Форма 9 3 2009 г _МатерЗатрВФ" xfId="1987"/>
    <cellStyle name="_Сводный отчет о ДДС_Бюджетные формы 2008 план 30.08.07_Форма 9 3 2009 г _МатерСМР" xfId="1988"/>
    <cellStyle name="_Сводный отчет о ДДС_Бюджетные формы 2008 план 30.08.07_ЧП нараст итогом" xfId="1989"/>
    <cellStyle name="_Сводный отчет о ДДС_Бюджетные формы 2008 план 31.08.07" xfId="1990"/>
    <cellStyle name="_Сводный отчет о ДДС_Бюджетные формы 2008 план 31.08.07 2" xfId="1991"/>
    <cellStyle name="_Сводный отчет о ДДС_Бюджетные формы 2008 план 31.08.07_Книга1" xfId="1992"/>
    <cellStyle name="_Сводный отчет о ДДС_Бюджетные формы 2008 план 31.08.07_Приложение 1_Бюджетные формы" xfId="1993"/>
    <cellStyle name="_Сводный отчет о ДДС_Бюджетные формы 2008 план 31.08.07_Приложение 2_Расшифровки" xfId="1994"/>
    <cellStyle name="_Сводный отчет о ДДС_Бюджетные формы 2008 план 31.08.07_Форма 9 3 2009 г " xfId="1995"/>
    <cellStyle name="_Сводный отчет о ДДС_Бюджетные формы 2008 план 31.08.07_Форма 9 3 2009 г  (2)" xfId="1996"/>
    <cellStyle name="_Сводный отчет о ДДС_Бюджетные формы 2008 план 31.08.07_Форма 9 3 2009 г  (2)_МатерЗатрВФ" xfId="1997"/>
    <cellStyle name="_Сводный отчет о ДДС_Бюджетные формы 2008 план 31.08.07_Форма 9 3 2009 г  (2)_МатерСМР" xfId="1998"/>
    <cellStyle name="_Сводный отчет о ДДС_Бюджетные формы 2008 план 31.08.07_Форма 9 3 2009 г _МатерЗатрВФ" xfId="1999"/>
    <cellStyle name="_Сводный отчет о ДДС_Бюджетные формы 2008 план 31.08.07_Форма 9 3 2009 г _МатерСМР" xfId="2000"/>
    <cellStyle name="_Сводный отчет о ДДС_Бюджетные формы 2008 план 31.08.07_ЧП нараст итогом" xfId="2001"/>
    <cellStyle name="_Сводный отчет о ДДС_Книга1" xfId="2002"/>
    <cellStyle name="_Сводный отчет о ДДС_Приложение 1_Бюджетные формы" xfId="2003"/>
    <cellStyle name="_Сводный отчет о ДДС_Приложение 2_Расшифровки" xfId="2004"/>
    <cellStyle name="_Сводный отчет о ДДС_Форма 9 3 2009 г " xfId="2005"/>
    <cellStyle name="_Сводный отчет о ДДС_Форма 9 3 2009 г  (2)" xfId="2006"/>
    <cellStyle name="_Сводный отчет о ДДС_ЧП нараст итогом" xfId="2007"/>
    <cellStyle name="_Содержание зданий Арх.Ф" xfId="2008"/>
    <cellStyle name="_Содержание офиса" xfId="2009"/>
    <cellStyle name="_Страхование Арх.Ф" xfId="2010"/>
    <cellStyle name="_Услуги связи" xfId="2011"/>
    <cellStyle name="_Факт (Астр. филиал)" xfId="2012"/>
    <cellStyle name="_Факт (Управление)" xfId="2013"/>
    <cellStyle name="_Факт 9 мес. (Архангельский филиал)" xfId="2014"/>
    <cellStyle name="_Форма 10 ГРО" xfId="2015"/>
    <cellStyle name="_Форма 10 ГРО_Форма 9 3 2009 г " xfId="2016"/>
    <cellStyle name="_Форма 10 ГРО_Форма 9 3 2009 г  (2)" xfId="2017"/>
    <cellStyle name="_Форма 10 ГРО_Форма 9 3 2009 г  (2)_МатерЗатрВФ" xfId="2018"/>
    <cellStyle name="_Форма 10 ГРО_Форма 9 3 2009 г  (2)_МатерСМР" xfId="2019"/>
    <cellStyle name="_Форма 10 ГРО_Форма 9 3 2009 г _МатерЗатрВФ" xfId="2020"/>
    <cellStyle name="_Форма 10 ГРО_Форма 9 3 2009 г _МатерСМР" xfId="2021"/>
    <cellStyle name="_Форма 9 3 2008 год (2)" xfId="2022"/>
    <cellStyle name="_Форма 9 3 2008 год (2)_МатерЗатрВФ" xfId="2023"/>
    <cellStyle name="_Форма 9 3 2008 год (2)_МатерСМР" xfId="2024"/>
    <cellStyle name="_Форма 9 3 2009 г " xfId="2025"/>
    <cellStyle name="_Форма 9.3 2008 год" xfId="2026"/>
    <cellStyle name="_ФОТ для бюджета МОФ (форма 9.3)" xfId="2027"/>
    <cellStyle name="_ЧП нараст итогом" xfId="2028"/>
    <cellStyle name="_Шаблон 9_3 ГПРГ" xfId="2029"/>
    <cellStyle name="_Шаблон 9_3 ГПРГ_МатерЗатрВФ" xfId="2030"/>
    <cellStyle name="_Шаблон 9_3 ГПРГ_МатерСМР" xfId="2031"/>
    <cellStyle name="_Шаблон 9_3 ГПРГ_ПланВФ+2010 г.с доп." xfId="2032"/>
    <cellStyle name="_Шаблон 9_3 ГПРГ_Расчет ОНА,ОНО" xfId="2033"/>
    <cellStyle name="_Шаблон формы 9 3 ГПРГ план" xfId="2034"/>
    <cellStyle name="_Шаблон формы 9 3 ГПРГ план (2)" xfId="2035"/>
    <cellStyle name="_Шаблон формы 9 3 ГПРГ план (2)_Форма 9 3 2009 г " xfId="2036"/>
    <cellStyle name="_Шаблон формы 9 3 ГПРГ план (2)_Форма 9 3 2009 г  (2)" xfId="2037"/>
    <cellStyle name="_Шаблон формы 9 3 ГПРГ план (2)_Форма 9 3 2009 г  (2)_МатерЗатрВФ" xfId="2038"/>
    <cellStyle name="_Шаблон формы 9 3 ГПРГ план (2)_Форма 9 3 2009 г  (2)_МатерСМР" xfId="2039"/>
    <cellStyle name="_Шаблон формы 9 3 ГПРГ план (2)_Форма 9 3 2009 г _МатерЗатрВФ" xfId="2040"/>
    <cellStyle name="_Шаблон формы 9 3 ГПРГ план (2)_Форма 9 3 2009 г _МатерСМР" xfId="2041"/>
    <cellStyle name="_Шаблон формы 9 3 ГПРГ план_Форма 9 3 2009 г " xfId="2042"/>
    <cellStyle name="_Шаблон формы 9 3 ГПРГ план_Форма 9 3 2009 г  (2)" xfId="2043"/>
    <cellStyle name="_Шаблон формы 9 3 ГПРГ план_Форма 9 3 2009 г  (2)_МатерЗатрВФ" xfId="2044"/>
    <cellStyle name="_Шаблон формы 9 3 ГПРГ план_Форма 9 3 2009 г  (2)_МатерСМР" xfId="2045"/>
    <cellStyle name="_Шаблон формы 9 3 ГПРГ план_Форма 9 3 2009 г _МатерЗатрВФ" xfId="2046"/>
    <cellStyle name="_Шаблон формы 9 3 ГПРГ план_Форма 9 3 2009 г _МатерСМР" xfId="2047"/>
    <cellStyle name="_Шаблон формы 9 3 ГПРГ факт" xfId="2048"/>
    <cellStyle name="_Шаблон формы 9 3 ГПРГ факт_Форма 9 3 2009 г " xfId="2049"/>
    <cellStyle name="_Шаблон формы 9 3 ГПРГ факт_Форма 9 3 2009 г  (2)" xfId="2050"/>
    <cellStyle name="_Шаблон формы 9 3 ГПРГ факт_Форма 9 3 2009 г  (2)_МатерЗатрВФ" xfId="2051"/>
    <cellStyle name="_Шаблон формы 9 3 ГПРГ факт_Форма 9 3 2009 г  (2)_МатерСМР" xfId="2052"/>
    <cellStyle name="_Шаблон формы 9 3 ГПРГ факт_Форма 9 3 2009 г _МатерЗатрВФ" xfId="2053"/>
    <cellStyle name="_Шаблон формы 9 3 ГПРГ факт_Форма 9 3 2009 г _МатерСМР" xfId="2054"/>
    <cellStyle name="_экон.форм-т ВО 1 с разбивкой" xfId="2055"/>
    <cellStyle name="_Юр услуги" xfId="2056"/>
    <cellStyle name="”€ќђќ‘ћ‚›‰" xfId="2057"/>
    <cellStyle name="”€љ‘€ђћ‚ђќќ›‰" xfId="2058"/>
    <cellStyle name="”ќђќ‘ћ‚›‰" xfId="2059"/>
    <cellStyle name="”љ‘ђћ‚ђќќ›‰" xfId="2060"/>
    <cellStyle name="„…ќ…†ќ›‰" xfId="2061"/>
    <cellStyle name="€’ћѓћ‚›‰" xfId="2062"/>
    <cellStyle name="‡ђѓћ‹ћ‚ћљ1" xfId="2063"/>
    <cellStyle name="‡ђѓћ‹ћ‚ћљ2" xfId="2064"/>
    <cellStyle name="’ћѓћ‚›‰" xfId="2065"/>
    <cellStyle name="20% - Accent1" xfId="2066"/>
    <cellStyle name="20% - Accent1 2" xfId="2067"/>
    <cellStyle name="20% - Accent2" xfId="2068"/>
    <cellStyle name="20% - Accent2 2" xfId="2069"/>
    <cellStyle name="20% - Accent3" xfId="2070"/>
    <cellStyle name="20% - Accent3 2" xfId="2071"/>
    <cellStyle name="20% - Accent4" xfId="2072"/>
    <cellStyle name="20% - Accent4 2" xfId="2073"/>
    <cellStyle name="20% - Accent5" xfId="2074"/>
    <cellStyle name="20% - Accent5 2" xfId="2075"/>
    <cellStyle name="20% - Accent6" xfId="2076"/>
    <cellStyle name="20% - Accent6 2" xfId="2077"/>
    <cellStyle name="20% - Акцент1 2" xfId="2078"/>
    <cellStyle name="20% - Акцент1 2 10" xfId="2079"/>
    <cellStyle name="20% - Акцент1 2 11" xfId="2080"/>
    <cellStyle name="20% - Акцент1 2 12" xfId="2081"/>
    <cellStyle name="20% - Акцент1 2 13" xfId="2082"/>
    <cellStyle name="20% - Акцент1 2 14" xfId="2083"/>
    <cellStyle name="20% - Акцент1 2 15" xfId="2084"/>
    <cellStyle name="20% - Акцент1 2 16" xfId="2085"/>
    <cellStyle name="20% - Акцент1 2 17" xfId="2086"/>
    <cellStyle name="20% - Акцент1 2 18" xfId="2087"/>
    <cellStyle name="20% - Акцент1 2 2" xfId="2088"/>
    <cellStyle name="20% - Акцент1 2 2 2" xfId="2089"/>
    <cellStyle name="20% - Акцент1 2 2 2 2" xfId="2090"/>
    <cellStyle name="20% - Акцент1 2 2 2 2 2" xfId="2091"/>
    <cellStyle name="20% - Акцент1 2 3" xfId="2092"/>
    <cellStyle name="20% - Акцент1 2 4" xfId="2093"/>
    <cellStyle name="20% - Акцент1 2 5" xfId="2094"/>
    <cellStyle name="20% - Акцент1 2 6" xfId="2095"/>
    <cellStyle name="20% - Акцент1 2 7" xfId="2096"/>
    <cellStyle name="20% - Акцент1 2 8" xfId="2097"/>
    <cellStyle name="20% - Акцент1 2 9" xfId="2098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- Акцент3 2" xfId="2120"/>
    <cellStyle name="20% - Акцент3 2 10" xfId="2121"/>
    <cellStyle name="20% - Акцент3 2 11" xfId="2122"/>
    <cellStyle name="20% - Акцент3 2 12" xfId="2123"/>
    <cellStyle name="20% - Акцент3 2 13" xfId="2124"/>
    <cellStyle name="20% - Акцент3 2 14" xfId="2125"/>
    <cellStyle name="20% - Акцент3 2 15" xfId="2126"/>
    <cellStyle name="20% - Акцент3 2 16" xfId="2127"/>
    <cellStyle name="20% - Акцент3 2 17" xfId="2128"/>
    <cellStyle name="20% - Акцент3 2 18" xfId="2129"/>
    <cellStyle name="20% - Акцент3 2 2" xfId="2130"/>
    <cellStyle name="20% - Акцент3 2 2 2" xfId="2131"/>
    <cellStyle name="20% - Акцент3 2 2 2 2" xfId="2132"/>
    <cellStyle name="20% - Акцент3 2 2 2 2 2" xfId="2133"/>
    <cellStyle name="20% - Акцент3 2 3" xfId="2134"/>
    <cellStyle name="20% - Акцент3 2 4" xfId="2135"/>
    <cellStyle name="20% - Акцент3 2 5" xfId="2136"/>
    <cellStyle name="20% - Акцент3 2 6" xfId="2137"/>
    <cellStyle name="20% - Акцент3 2 7" xfId="2138"/>
    <cellStyle name="20% - Акцент3 2 8" xfId="2139"/>
    <cellStyle name="20% - Акцент3 2 9" xfId="2140"/>
    <cellStyle name="20% - Акцент4 2" xfId="2141"/>
    <cellStyle name="20% - Акцент4 2 10" xfId="2142"/>
    <cellStyle name="20% - Акцент4 2 11" xfId="2143"/>
    <cellStyle name="20% - Акцент4 2 12" xfId="2144"/>
    <cellStyle name="20% - Акцент4 2 13" xfId="2145"/>
    <cellStyle name="20% - Акцент4 2 14" xfId="2146"/>
    <cellStyle name="20% - Акцент4 2 15" xfId="2147"/>
    <cellStyle name="20% - Акцент4 2 16" xfId="2148"/>
    <cellStyle name="20% - Акцент4 2 17" xfId="2149"/>
    <cellStyle name="20% - Акцент4 2 18" xfId="2150"/>
    <cellStyle name="20% - Акцент4 2 2" xfId="2151"/>
    <cellStyle name="20% - Акцент4 2 2 2" xfId="2152"/>
    <cellStyle name="20% - Акцент4 2 2 2 2" xfId="2153"/>
    <cellStyle name="20% - Акцент4 2 2 2 2 2" xfId="2154"/>
    <cellStyle name="20% - Акцент4 2 3" xfId="2155"/>
    <cellStyle name="20% - Акцент4 2 4" xfId="2156"/>
    <cellStyle name="20% - Акцент4 2 5" xfId="2157"/>
    <cellStyle name="20% - Акцент4 2 6" xfId="2158"/>
    <cellStyle name="20% - Акцент4 2 7" xfId="2159"/>
    <cellStyle name="20% - Акцент4 2 8" xfId="2160"/>
    <cellStyle name="20% - Акцент4 2 9" xfId="2161"/>
    <cellStyle name="20% - Акцент5 2" xfId="2162"/>
    <cellStyle name="20% - Акцент5 2 2" xfId="2163"/>
    <cellStyle name="20% - Акцент6 2" xfId="2164"/>
    <cellStyle name="20% - Акцент6 2 2" xfId="2165"/>
    <cellStyle name="40% - Accent1" xfId="2166"/>
    <cellStyle name="40% - Accent1 2" xfId="2167"/>
    <cellStyle name="40% - Accent2" xfId="2168"/>
    <cellStyle name="40% - Accent2 2" xfId="2169"/>
    <cellStyle name="40% - Accent3" xfId="2170"/>
    <cellStyle name="40% - Accent3 2" xfId="2171"/>
    <cellStyle name="40% - Accent4" xfId="2172"/>
    <cellStyle name="40% - Accent4 2" xfId="2173"/>
    <cellStyle name="40% - Accent5" xfId="2174"/>
    <cellStyle name="40% - Accent5 2" xfId="2175"/>
    <cellStyle name="40% - Accent6" xfId="2176"/>
    <cellStyle name="40% - Accent6 2" xfId="2177"/>
    <cellStyle name="40% - Акцент1 2" xfId="2178"/>
    <cellStyle name="40% - Акцент1 2 10" xfId="2179"/>
    <cellStyle name="40% - Акцент1 2 11" xfId="2180"/>
    <cellStyle name="40% - Акцент1 2 12" xfId="2181"/>
    <cellStyle name="40% - Акцент1 2 13" xfId="2182"/>
    <cellStyle name="40% - Акцент1 2 14" xfId="2183"/>
    <cellStyle name="40% - Акцент1 2 15" xfId="2184"/>
    <cellStyle name="40% - Акцент1 2 16" xfId="2185"/>
    <cellStyle name="40% - Акцент1 2 17" xfId="2186"/>
    <cellStyle name="40% - Акцент1 2 18" xfId="2187"/>
    <cellStyle name="40% - Акцент1 2 2" xfId="2188"/>
    <cellStyle name="40% - Акцент1 2 2 2" xfId="2189"/>
    <cellStyle name="40% - Акцент1 2 2 2 2" xfId="2190"/>
    <cellStyle name="40% - Акцент1 2 2 2 2 2" xfId="2191"/>
    <cellStyle name="40% - Акцент1 2 3" xfId="2192"/>
    <cellStyle name="40% - Акцент1 2 4" xfId="2193"/>
    <cellStyle name="40% - Акцент1 2 5" xfId="2194"/>
    <cellStyle name="40% - Акцент1 2 6" xfId="2195"/>
    <cellStyle name="40% - Акцент1 2 7" xfId="2196"/>
    <cellStyle name="40% - Акцент1 2 8" xfId="2197"/>
    <cellStyle name="40% - Акцент1 2 9" xfId="2198"/>
    <cellStyle name="40% - Акцент2 2" xfId="2199"/>
    <cellStyle name="40% - Акцент2 2 2" xfId="2200"/>
    <cellStyle name="40% - Акцент3 2" xfId="2201"/>
    <cellStyle name="40% - Акцент3 2 10" xfId="2202"/>
    <cellStyle name="40% - Акцент3 2 11" xfId="2203"/>
    <cellStyle name="40% - Акцент3 2 12" xfId="2204"/>
    <cellStyle name="40% - Акцент3 2 13" xfId="2205"/>
    <cellStyle name="40% - Акцент3 2 14" xfId="2206"/>
    <cellStyle name="40% - Акцент3 2 15" xfId="2207"/>
    <cellStyle name="40% - Акцент3 2 16" xfId="2208"/>
    <cellStyle name="40% - Акцент3 2 17" xfId="2209"/>
    <cellStyle name="40% - Акцент3 2 18" xfId="2210"/>
    <cellStyle name="40% - Акцент3 2 2" xfId="2211"/>
    <cellStyle name="40% - Акцент3 2 2 2" xfId="2212"/>
    <cellStyle name="40% - Акцент3 2 2 2 2" xfId="2213"/>
    <cellStyle name="40% - Акцент3 2 2 2 2 2" xfId="2214"/>
    <cellStyle name="40% - Акцент3 2 3" xfId="2215"/>
    <cellStyle name="40% - Акцент3 2 4" xfId="2216"/>
    <cellStyle name="40% - Акцент3 2 5" xfId="2217"/>
    <cellStyle name="40% - Акцент3 2 6" xfId="2218"/>
    <cellStyle name="40% - Акцент3 2 7" xfId="2219"/>
    <cellStyle name="40% - Акцент3 2 8" xfId="2220"/>
    <cellStyle name="40% - Акцент3 2 9" xfId="2221"/>
    <cellStyle name="40% - Акцент4 2" xfId="2222"/>
    <cellStyle name="40% - Акцент4 2 10" xfId="2223"/>
    <cellStyle name="40% - Акцент4 2 11" xfId="2224"/>
    <cellStyle name="40% - Акцент4 2 12" xfId="2225"/>
    <cellStyle name="40% - Акцент4 2 13" xfId="2226"/>
    <cellStyle name="40% - Акцент4 2 14" xfId="2227"/>
    <cellStyle name="40% - Акцент4 2 15" xfId="2228"/>
    <cellStyle name="40% - Акцент4 2 16" xfId="2229"/>
    <cellStyle name="40% - Акцент4 2 17" xfId="2230"/>
    <cellStyle name="40% - Акцент4 2 18" xfId="2231"/>
    <cellStyle name="40% - Акцент4 2 2" xfId="2232"/>
    <cellStyle name="40% - Акцент4 2 2 2" xfId="2233"/>
    <cellStyle name="40% - Акцент4 2 2 2 2" xfId="2234"/>
    <cellStyle name="40% - Акцент4 2 2 2 2 2" xfId="2235"/>
    <cellStyle name="40% - Акцент4 2 3" xfId="2236"/>
    <cellStyle name="40% - Акцент4 2 4" xfId="2237"/>
    <cellStyle name="40% - Акцент4 2 5" xfId="2238"/>
    <cellStyle name="40% - Акцент4 2 6" xfId="2239"/>
    <cellStyle name="40% - Акцент4 2 7" xfId="2240"/>
    <cellStyle name="40% - Акцент4 2 8" xfId="2241"/>
    <cellStyle name="40% - Акцент4 2 9" xfId="2242"/>
    <cellStyle name="40% - Акцент5 2" xfId="2243"/>
    <cellStyle name="40% - Акцент5 2 2" xfId="2244"/>
    <cellStyle name="40% - Акцент6 2" xfId="2245"/>
    <cellStyle name="40% - Акцент6 2 10" xfId="2246"/>
    <cellStyle name="40% - Акцент6 2 11" xfId="2247"/>
    <cellStyle name="40% - Акцент6 2 12" xfId="2248"/>
    <cellStyle name="40% - Акцент6 2 13" xfId="2249"/>
    <cellStyle name="40% - Акцент6 2 14" xfId="2250"/>
    <cellStyle name="40% - Акцент6 2 15" xfId="2251"/>
    <cellStyle name="40% - Акцент6 2 16" xfId="2252"/>
    <cellStyle name="40% - Акцент6 2 17" xfId="2253"/>
    <cellStyle name="40% - Акцент6 2 18" xfId="2254"/>
    <cellStyle name="40% - Акцент6 2 2" xfId="2255"/>
    <cellStyle name="40% - Акцент6 2 2 2" xfId="2256"/>
    <cellStyle name="40% - Акцент6 2 2 2 2" xfId="2257"/>
    <cellStyle name="40% - Акцент6 2 2 2 2 2" xfId="2258"/>
    <cellStyle name="40% - Акцент6 2 3" xfId="2259"/>
    <cellStyle name="40% - Акцент6 2 4" xfId="2260"/>
    <cellStyle name="40% - Акцент6 2 5" xfId="2261"/>
    <cellStyle name="40% - Акцент6 2 6" xfId="2262"/>
    <cellStyle name="40% - Акцент6 2 7" xfId="2263"/>
    <cellStyle name="40% - Акцент6 2 8" xfId="2264"/>
    <cellStyle name="40% - Акцент6 2 9" xfId="2265"/>
    <cellStyle name="60% - Accent1" xfId="2266"/>
    <cellStyle name="60% - Accent1 2" xfId="2267"/>
    <cellStyle name="60% - Accent2" xfId="2268"/>
    <cellStyle name="60% - Accent2 2" xfId="2269"/>
    <cellStyle name="60% - Accent3" xfId="2270"/>
    <cellStyle name="60% - Accent3 2" xfId="2271"/>
    <cellStyle name="60% - Accent4" xfId="2272"/>
    <cellStyle name="60% - Accent4 2" xfId="2273"/>
    <cellStyle name="60% - Accent5" xfId="2274"/>
    <cellStyle name="60% - Accent5 2" xfId="2275"/>
    <cellStyle name="60% - Accent6" xfId="2276"/>
    <cellStyle name="60% - Accent6 2" xfId="2277"/>
    <cellStyle name="60% - Акцент1 2" xfId="2278"/>
    <cellStyle name="60% - Акцент1 2 10" xfId="2279"/>
    <cellStyle name="60% - Акцент1 2 11" xfId="2280"/>
    <cellStyle name="60% - Акцент1 2 12" xfId="2281"/>
    <cellStyle name="60% - Акцент1 2 13" xfId="2282"/>
    <cellStyle name="60% - Акцент1 2 14" xfId="2283"/>
    <cellStyle name="60% - Акцент1 2 15" xfId="2284"/>
    <cellStyle name="60% - Акцент1 2 16" xfId="2285"/>
    <cellStyle name="60% - Акцент1 2 17" xfId="2286"/>
    <cellStyle name="60% - Акцент1 2 18" xfId="2287"/>
    <cellStyle name="60% - Акцент1 2 2" xfId="2288"/>
    <cellStyle name="60% - Акцент1 2 2 2" xfId="2289"/>
    <cellStyle name="60% - Акцент1 2 2 2 2" xfId="2290"/>
    <cellStyle name="60% - Акцент1 2 2 2 2 2" xfId="2291"/>
    <cellStyle name="60% - Акцент1 2 3" xfId="2292"/>
    <cellStyle name="60% - Акцент1 2 4" xfId="2293"/>
    <cellStyle name="60% - Акцент1 2 5" xfId="2294"/>
    <cellStyle name="60% - Акцент1 2 6" xfId="2295"/>
    <cellStyle name="60% - Акцент1 2 7" xfId="2296"/>
    <cellStyle name="60% - Акцент1 2 8" xfId="2297"/>
    <cellStyle name="60% - Акцент1 2 9" xfId="2298"/>
    <cellStyle name="60% - Акцент2 2" xfId="2299"/>
    <cellStyle name="60% - Акцент2 2 2" xfId="2300"/>
    <cellStyle name="60% - Акцент3 2" xfId="2301"/>
    <cellStyle name="60% - Акцент3 2 10" xfId="2302"/>
    <cellStyle name="60% - Акцент3 2 11" xfId="2303"/>
    <cellStyle name="60% - Акцент3 2 12" xfId="2304"/>
    <cellStyle name="60% - Акцент3 2 13" xfId="2305"/>
    <cellStyle name="60% - Акцент3 2 14" xfId="2306"/>
    <cellStyle name="60% - Акцент3 2 15" xfId="2307"/>
    <cellStyle name="60% - Акцент3 2 16" xfId="2308"/>
    <cellStyle name="60% - Акцент3 2 17" xfId="2309"/>
    <cellStyle name="60% - Акцент3 2 18" xfId="2310"/>
    <cellStyle name="60% - Акцент3 2 2" xfId="2311"/>
    <cellStyle name="60% - Акцент3 2 2 2" xfId="2312"/>
    <cellStyle name="60% - Акцент3 2 2 2 2" xfId="2313"/>
    <cellStyle name="60% - Акцент3 2 2 2 2 2" xfId="2314"/>
    <cellStyle name="60% - Акцент3 2 3" xfId="2315"/>
    <cellStyle name="60% - Акцент3 2 4" xfId="2316"/>
    <cellStyle name="60% - Акцент3 2 5" xfId="2317"/>
    <cellStyle name="60% - Акцент3 2 6" xfId="2318"/>
    <cellStyle name="60% - Акцент3 2 7" xfId="2319"/>
    <cellStyle name="60% - Акцент3 2 8" xfId="2320"/>
    <cellStyle name="60% - Акцент3 2 9" xfId="2321"/>
    <cellStyle name="60% - Акцент4 2" xfId="2322"/>
    <cellStyle name="60% - Акцент4 2 10" xfId="2323"/>
    <cellStyle name="60% - Акцент4 2 11" xfId="2324"/>
    <cellStyle name="60% - Акцент4 2 12" xfId="2325"/>
    <cellStyle name="60% - Акцент4 2 13" xfId="2326"/>
    <cellStyle name="60% - Акцент4 2 14" xfId="2327"/>
    <cellStyle name="60% - Акцент4 2 15" xfId="2328"/>
    <cellStyle name="60% - Акцент4 2 16" xfId="2329"/>
    <cellStyle name="60% - Акцент4 2 17" xfId="2330"/>
    <cellStyle name="60% - Акцент4 2 18" xfId="2331"/>
    <cellStyle name="60% - Акцент4 2 2" xfId="2332"/>
    <cellStyle name="60% - Акцент4 2 2 2" xfId="2333"/>
    <cellStyle name="60% - Акцент4 2 2 2 2" xfId="2334"/>
    <cellStyle name="60% - Акцент4 2 2 2 2 2" xfId="2335"/>
    <cellStyle name="60% - Акцент4 2 3" xfId="2336"/>
    <cellStyle name="60% - Акцент4 2 4" xfId="2337"/>
    <cellStyle name="60% - Акцент4 2 5" xfId="2338"/>
    <cellStyle name="60% - Акцент4 2 6" xfId="2339"/>
    <cellStyle name="60% - Акцент4 2 7" xfId="2340"/>
    <cellStyle name="60% - Акцент4 2 8" xfId="2341"/>
    <cellStyle name="60% - Акцент4 2 9" xfId="2342"/>
    <cellStyle name="60% - Акцент5 2" xfId="2343"/>
    <cellStyle name="60% - Акцент5 2 2" xfId="2344"/>
    <cellStyle name="60% - Акцент6 2" xfId="2345"/>
    <cellStyle name="60% - Акцент6 2 10" xfId="2346"/>
    <cellStyle name="60% - Акцент6 2 11" xfId="2347"/>
    <cellStyle name="60% - Акцент6 2 12" xfId="2348"/>
    <cellStyle name="60% - Акцент6 2 13" xfId="2349"/>
    <cellStyle name="60% - Акцент6 2 14" xfId="2350"/>
    <cellStyle name="60% - Акцент6 2 15" xfId="2351"/>
    <cellStyle name="60% - Акцент6 2 16" xfId="2352"/>
    <cellStyle name="60% - Акцент6 2 17" xfId="2353"/>
    <cellStyle name="60% - Акцент6 2 18" xfId="2354"/>
    <cellStyle name="60% - Акцент6 2 2" xfId="2355"/>
    <cellStyle name="60% - Акцент6 2 2 2" xfId="2356"/>
    <cellStyle name="60% - Акцент6 2 2 2 2" xfId="2357"/>
    <cellStyle name="60% - Акцент6 2 2 2 2 2" xfId="2358"/>
    <cellStyle name="60% - Акцент6 2 3" xfId="2359"/>
    <cellStyle name="60% - Акцент6 2 4" xfId="2360"/>
    <cellStyle name="60% - Акцент6 2 5" xfId="2361"/>
    <cellStyle name="60% - Акцент6 2 6" xfId="2362"/>
    <cellStyle name="60% - Акцент6 2 7" xfId="2363"/>
    <cellStyle name="60% - Акцент6 2 8" xfId="2364"/>
    <cellStyle name="60% - Акцент6 2 9" xfId="2365"/>
    <cellStyle name="Accent1" xfId="2366"/>
    <cellStyle name="Accent1 2" xfId="2367"/>
    <cellStyle name="Accent2" xfId="2368"/>
    <cellStyle name="Accent2 2" xfId="2369"/>
    <cellStyle name="Accent3" xfId="2370"/>
    <cellStyle name="Accent3 2" xfId="2371"/>
    <cellStyle name="Accent4" xfId="2372"/>
    <cellStyle name="Accent4 2" xfId="2373"/>
    <cellStyle name="Accent5" xfId="2374"/>
    <cellStyle name="Accent5 2" xfId="2375"/>
    <cellStyle name="Accent6" xfId="2376"/>
    <cellStyle name="Accent6 2" xfId="2377"/>
    <cellStyle name="Bad" xfId="2378"/>
    <cellStyle name="Bad 2" xfId="2379"/>
    <cellStyle name="Calculation" xfId="2380"/>
    <cellStyle name="Calculation 2" xfId="2381"/>
    <cellStyle name="Check Cell" xfId="2382"/>
    <cellStyle name="Check Cell 2" xfId="2383"/>
    <cellStyle name="Comma" xfId="2384"/>
    <cellStyle name="Comma [0]" xfId="2385"/>
    <cellStyle name="Comma 2" xfId="2386"/>
    <cellStyle name="Comma 2 2" xfId="2387"/>
    <cellStyle name="Comma 2 2 2" xfId="2388"/>
    <cellStyle name="Comma 2 3" xfId="2389"/>
    <cellStyle name="Comma 2 3 2" xfId="2390"/>
    <cellStyle name="Comma 2 4" xfId="2391"/>
    <cellStyle name="Comma_irl tel sep5" xfId="2392"/>
    <cellStyle name="Currency" xfId="2393"/>
    <cellStyle name="Currency [0]" xfId="2394"/>
    <cellStyle name="Currency [0] 2" xfId="2395"/>
    <cellStyle name="Currency [0] 2 2" xfId="2396"/>
    <cellStyle name="Currency [0] 2 3" xfId="2397"/>
    <cellStyle name="Currency [0] 3" xfId="2398"/>
    <cellStyle name="Currency [0] 3 2" xfId="2399"/>
    <cellStyle name="Currency [0] 4" xfId="2400"/>
    <cellStyle name="Currency [0] 4 2" xfId="2401"/>
    <cellStyle name="Currency [0] 5" xfId="2402"/>
    <cellStyle name="Currency [0] 5 2" xfId="2403"/>
    <cellStyle name="Currency [0] 6" xfId="2404"/>
    <cellStyle name="Currency [0] 6 2" xfId="2405"/>
    <cellStyle name="Currency [0] 7" xfId="2406"/>
    <cellStyle name="Currency [0] 8" xfId="2407"/>
    <cellStyle name="Currency 2" xfId="2408"/>
    <cellStyle name="Currency 3" xfId="2409"/>
    <cellStyle name="Currency 4" xfId="2410"/>
    <cellStyle name="Currency 5" xfId="2411"/>
    <cellStyle name="Currency 6" xfId="2412"/>
    <cellStyle name="Currency 7" xfId="2413"/>
    <cellStyle name="Currency 8" xfId="2414"/>
    <cellStyle name="Currency 9" xfId="2415"/>
    <cellStyle name="Currency_irl tel sep5" xfId="2416"/>
    <cellStyle name="Euro" xfId="2417"/>
    <cellStyle name="Explanatory Text" xfId="2418"/>
    <cellStyle name="Explanatory Text 2" xfId="2419"/>
    <cellStyle name="F2" xfId="2420"/>
    <cellStyle name="F3" xfId="2421"/>
    <cellStyle name="F4" xfId="2422"/>
    <cellStyle name="F5" xfId="2423"/>
    <cellStyle name="F6" xfId="2424"/>
    <cellStyle name="F7" xfId="2425"/>
    <cellStyle name="F8" xfId="2426"/>
    <cellStyle name="Good" xfId="2427"/>
    <cellStyle name="Good 2" xfId="2428"/>
    <cellStyle name="Heading 1" xfId="2429"/>
    <cellStyle name="Heading 1 2" xfId="2430"/>
    <cellStyle name="Heading 2" xfId="2431"/>
    <cellStyle name="Heading 2 2" xfId="2432"/>
    <cellStyle name="Heading 3" xfId="2433"/>
    <cellStyle name="Heading 3 2" xfId="2434"/>
    <cellStyle name="Heading 4" xfId="2435"/>
    <cellStyle name="Heading 4 2" xfId="2436"/>
    <cellStyle name="Input" xfId="2437"/>
    <cellStyle name="Input 2" xfId="2438"/>
    <cellStyle name="ITEM" xfId="2439"/>
    <cellStyle name="ITEM 2" xfId="2440"/>
    <cellStyle name="ITEM 3" xfId="2441"/>
    <cellStyle name="ITEM_BLANK_BACKGROUND" xfId="2442"/>
    <cellStyle name="Linked Cell" xfId="2443"/>
    <cellStyle name="Linked Cell 2" xfId="2444"/>
    <cellStyle name="MAGS_CSECONDBOLD" xfId="2445"/>
    <cellStyle name="Neutral" xfId="2446"/>
    <cellStyle name="Neutral 2" xfId="2447"/>
    <cellStyle name="Normal" xfId="2448"/>
    <cellStyle name="normal 10" xfId="2449"/>
    <cellStyle name="Normal 2" xfId="2450"/>
    <cellStyle name="Normal 2 2" xfId="2451"/>
    <cellStyle name="Normal 2 2 2" xfId="2452"/>
    <cellStyle name="Normal 2 2 2 2" xfId="2453"/>
    <cellStyle name="Normal 2 2 2 2 2" xfId="2454"/>
    <cellStyle name="Normal 2 2 2 3" xfId="2455"/>
    <cellStyle name="Normal 2 2 3" xfId="2456"/>
    <cellStyle name="Normal 2 2 3 2" xfId="2457"/>
    <cellStyle name="Normal 2 2 4" xfId="2458"/>
    <cellStyle name="Normal 2 3" xfId="2459"/>
    <cellStyle name="Normal 2 3 2" xfId="2460"/>
    <cellStyle name="Normal 2 3 2 2" xfId="2461"/>
    <cellStyle name="Normal 2 3 3" xfId="2462"/>
    <cellStyle name="Normal 2 4" xfId="2463"/>
    <cellStyle name="Normal 2 4 2" xfId="2464"/>
    <cellStyle name="Normal 2 4 2 2" xfId="2465"/>
    <cellStyle name="Normal 2 4 3" xfId="2466"/>
    <cellStyle name="Normal 2 5" xfId="2467"/>
    <cellStyle name="Normal 3" xfId="2468"/>
    <cellStyle name="Normal 3 2" xfId="2469"/>
    <cellStyle name="Normal 4" xfId="2470"/>
    <cellStyle name="Normal 4 2" xfId="2471"/>
    <cellStyle name="Normal 5" xfId="2472"/>
    <cellStyle name="Normal 5 2" xfId="2473"/>
    <cellStyle name="Normal 6" xfId="2474"/>
    <cellStyle name="Normal 7" xfId="2475"/>
    <cellStyle name="normal 8" xfId="2476"/>
    <cellStyle name="normal 9" xfId="2477"/>
    <cellStyle name="Normal_ASUS" xfId="2478"/>
    <cellStyle name="Normal1" xfId="2479"/>
    <cellStyle name="Normal1 2" xfId="2480"/>
    <cellStyle name="Normal1 3" xfId="2481"/>
    <cellStyle name="normбlnм_laroux" xfId="2482"/>
    <cellStyle name="Note" xfId="2483"/>
    <cellStyle name="Output" xfId="2484"/>
    <cellStyle name="Output 2" xfId="2485"/>
    <cellStyle name="Percent" xfId="2486"/>
    <cellStyle name="Percent 2" xfId="2487"/>
    <cellStyle name="Percent 2 2" xfId="2488"/>
    <cellStyle name="Price_Body" xfId="2489"/>
    <cellStyle name="S1" xfId="2490"/>
    <cellStyle name="SAPBEXaggData" xfId="2491"/>
    <cellStyle name="SAPBEXstdItem" xfId="2492"/>
    <cellStyle name="SECTION" xfId="2493"/>
    <cellStyle name="Style 1" xfId="2494"/>
    <cellStyle name="SUBSECTION" xfId="2495"/>
    <cellStyle name="SUBTITLES" xfId="2496"/>
    <cellStyle name="Title" xfId="2497"/>
    <cellStyle name="TOP_LEVEL_TITLE" xfId="2498"/>
    <cellStyle name="Total" xfId="2499"/>
    <cellStyle name="Total 2" xfId="2500"/>
    <cellStyle name="Warning Text" xfId="2501"/>
    <cellStyle name="Warning Text 2" xfId="2502"/>
    <cellStyle name="Акцент1 2" xfId="2503"/>
    <cellStyle name="Акцент1 2 10" xfId="2504"/>
    <cellStyle name="Акцент1 2 11" xfId="2505"/>
    <cellStyle name="Акцент1 2 12" xfId="2506"/>
    <cellStyle name="Акцент1 2 13" xfId="2507"/>
    <cellStyle name="Акцент1 2 14" xfId="2508"/>
    <cellStyle name="Акцент1 2 15" xfId="2509"/>
    <cellStyle name="Акцент1 2 16" xfId="2510"/>
    <cellStyle name="Акцент1 2 17" xfId="2511"/>
    <cellStyle name="Акцент1 2 18" xfId="2512"/>
    <cellStyle name="Акцент1 2 2" xfId="2513"/>
    <cellStyle name="Акцент1 2 2 2" xfId="2514"/>
    <cellStyle name="Акцент1 2 2 2 2" xfId="2515"/>
    <cellStyle name="Акцент1 2 2 2 2 2" xfId="2516"/>
    <cellStyle name="Акцент1 2 3" xfId="2517"/>
    <cellStyle name="Акцент1 2 4" xfId="2518"/>
    <cellStyle name="Акцент1 2 5" xfId="2519"/>
    <cellStyle name="Акцент1 2 6" xfId="2520"/>
    <cellStyle name="Акцент1 2 7" xfId="2521"/>
    <cellStyle name="Акцент1 2 8" xfId="2522"/>
    <cellStyle name="Акцент1 2 9" xfId="2523"/>
    <cellStyle name="Акцент2 2" xfId="2524"/>
    <cellStyle name="Акцент2 2 2" xfId="2525"/>
    <cellStyle name="Акцент3 2" xfId="2526"/>
    <cellStyle name="Акцент3 2 2" xfId="2527"/>
    <cellStyle name="Акцент4 2" xfId="2528"/>
    <cellStyle name="Акцент4 2 10" xfId="2529"/>
    <cellStyle name="Акцент4 2 11" xfId="2530"/>
    <cellStyle name="Акцент4 2 12" xfId="2531"/>
    <cellStyle name="Акцент4 2 13" xfId="2532"/>
    <cellStyle name="Акцент4 2 14" xfId="2533"/>
    <cellStyle name="Акцент4 2 15" xfId="2534"/>
    <cellStyle name="Акцент4 2 16" xfId="2535"/>
    <cellStyle name="Акцент4 2 17" xfId="2536"/>
    <cellStyle name="Акцент4 2 18" xfId="2537"/>
    <cellStyle name="Акцент4 2 2" xfId="2538"/>
    <cellStyle name="Акцент4 2 2 2" xfId="2539"/>
    <cellStyle name="Акцент4 2 2 2 2" xfId="2540"/>
    <cellStyle name="Акцент4 2 2 2 2 2" xfId="2541"/>
    <cellStyle name="Акцент4 2 3" xfId="2542"/>
    <cellStyle name="Акцент4 2 4" xfId="2543"/>
    <cellStyle name="Акцент4 2 5" xfId="2544"/>
    <cellStyle name="Акцент4 2 6" xfId="2545"/>
    <cellStyle name="Акцент4 2 7" xfId="2546"/>
    <cellStyle name="Акцент4 2 8" xfId="2547"/>
    <cellStyle name="Акцент4 2 9" xfId="2548"/>
    <cellStyle name="Акцент5 2" xfId="2549"/>
    <cellStyle name="Акцент5 2 2" xfId="2550"/>
    <cellStyle name="Акцент6 2" xfId="2551"/>
    <cellStyle name="Акцент6 2 2" xfId="2552"/>
    <cellStyle name="Беззащитный" xfId="2553"/>
    <cellStyle name="Беззащитный 2" xfId="2554"/>
    <cellStyle name="Ввод  2" xfId="2555"/>
    <cellStyle name="Ввод  2 2" xfId="2556"/>
    <cellStyle name="Вывод 2" xfId="2557"/>
    <cellStyle name="Вывод 2 10" xfId="2558"/>
    <cellStyle name="Вывод 2 11" xfId="2559"/>
    <cellStyle name="Вывод 2 12" xfId="2560"/>
    <cellStyle name="Вывод 2 13" xfId="2561"/>
    <cellStyle name="Вывод 2 14" xfId="2562"/>
    <cellStyle name="Вывод 2 15" xfId="2563"/>
    <cellStyle name="Вывод 2 16" xfId="2564"/>
    <cellStyle name="Вывод 2 17" xfId="2565"/>
    <cellStyle name="Вывод 2 18" xfId="2566"/>
    <cellStyle name="Вывод 2 2" xfId="2567"/>
    <cellStyle name="Вывод 2 2 2" xfId="2568"/>
    <cellStyle name="Вывод 2 2 2 2" xfId="2569"/>
    <cellStyle name="Вывод 2 2 2 2 2" xfId="2570"/>
    <cellStyle name="Вывод 2 3" xfId="2571"/>
    <cellStyle name="Вывод 2 4" xfId="2572"/>
    <cellStyle name="Вывод 2 5" xfId="2573"/>
    <cellStyle name="Вывод 2 6" xfId="2574"/>
    <cellStyle name="Вывод 2 7" xfId="2575"/>
    <cellStyle name="Вывод 2 8" xfId="2576"/>
    <cellStyle name="Вывод 2 9" xfId="2577"/>
    <cellStyle name="Вычисление 2" xfId="2578"/>
    <cellStyle name="Вычисление 2 10" xfId="2579"/>
    <cellStyle name="Вычисление 2 11" xfId="2580"/>
    <cellStyle name="Вычисление 2 12" xfId="2581"/>
    <cellStyle name="Вычисление 2 13" xfId="2582"/>
    <cellStyle name="Вычисление 2 14" xfId="2583"/>
    <cellStyle name="Вычисление 2 15" xfId="2584"/>
    <cellStyle name="Вычисление 2 16" xfId="2585"/>
    <cellStyle name="Вычисление 2 17" xfId="2586"/>
    <cellStyle name="Вычисление 2 18" xfId="2587"/>
    <cellStyle name="Вычисление 2 2" xfId="2588"/>
    <cellStyle name="Вычисление 2 2 2" xfId="2589"/>
    <cellStyle name="Вычисление 2 2 2 2" xfId="2590"/>
    <cellStyle name="Вычисление 2 2 2 2 2" xfId="2591"/>
    <cellStyle name="Вычисление 2 3" xfId="2592"/>
    <cellStyle name="Вычисление 2 4" xfId="2593"/>
    <cellStyle name="Вычисление 2 5" xfId="2594"/>
    <cellStyle name="Вычисление 2 6" xfId="2595"/>
    <cellStyle name="Вычисление 2 7" xfId="2596"/>
    <cellStyle name="Вычисление 2 8" xfId="2597"/>
    <cellStyle name="Вычисление 2 9" xfId="2598"/>
    <cellStyle name="Гиперссылка 10" xfId="2599"/>
    <cellStyle name="Гиперссылка 2" xfId="2600"/>
    <cellStyle name="Гиперссылка 3" xfId="2601"/>
    <cellStyle name="ДАТА" xfId="2602"/>
    <cellStyle name="Денежный 15 2" xfId="2603"/>
    <cellStyle name="Денежный 2" xfId="2604"/>
    <cellStyle name="Денежный 2 10" xfId="2605"/>
    <cellStyle name="Денежный 2 11" xfId="2606"/>
    <cellStyle name="Денежный 2 12" xfId="2607"/>
    <cellStyle name="Денежный 2 13" xfId="2608"/>
    <cellStyle name="Денежный 2 14" xfId="2609"/>
    <cellStyle name="Денежный 2 15" xfId="2610"/>
    <cellStyle name="Денежный 2 16" xfId="2611"/>
    <cellStyle name="Денежный 2 17" xfId="2612"/>
    <cellStyle name="Денежный 2 18" xfId="2613"/>
    <cellStyle name="Денежный 2 19" xfId="2614"/>
    <cellStyle name="Денежный 2 2" xfId="2615"/>
    <cellStyle name="Денежный 2 2 2" xfId="2616"/>
    <cellStyle name="Денежный 2 20" xfId="2617"/>
    <cellStyle name="Денежный 2 3" xfId="2618"/>
    <cellStyle name="Денежный 2 4" xfId="2619"/>
    <cellStyle name="Денежный 2 5" xfId="2620"/>
    <cellStyle name="Денежный 2 6" xfId="2621"/>
    <cellStyle name="Денежный 2 7" xfId="2622"/>
    <cellStyle name="Денежный 2 8" xfId="2623"/>
    <cellStyle name="Денежный 2 9" xfId="2624"/>
    <cellStyle name="Денежный 3 2" xfId="2625"/>
    <cellStyle name="Денежный 3 3" xfId="2626"/>
    <cellStyle name="Денежный 4 2" xfId="2627"/>
    <cellStyle name="Денежный 4 3" xfId="2628"/>
    <cellStyle name="Денежный 4 4" xfId="2629"/>
    <cellStyle name="Денежный 5" xfId="2630"/>
    <cellStyle name="Денежный 5 2" xfId="2631"/>
    <cellStyle name="Денежный 7 2" xfId="2632"/>
    <cellStyle name="Денежный 9 2" xfId="2633"/>
    <cellStyle name="Заголовок" xfId="2634"/>
    <cellStyle name="Заголовок 1 1" xfId="2635"/>
    <cellStyle name="Заголовок 1 2" xfId="2636"/>
    <cellStyle name="Заголовок 1 2 10" xfId="2637"/>
    <cellStyle name="Заголовок 1 2 11" xfId="2638"/>
    <cellStyle name="Заголовок 1 2 12" xfId="2639"/>
    <cellStyle name="Заголовок 1 2 13" xfId="2640"/>
    <cellStyle name="Заголовок 1 2 14" xfId="2641"/>
    <cellStyle name="Заголовок 1 2 15" xfId="2642"/>
    <cellStyle name="Заголовок 1 2 16" xfId="2643"/>
    <cellStyle name="Заголовок 1 2 17" xfId="2644"/>
    <cellStyle name="Заголовок 1 2 18" xfId="2645"/>
    <cellStyle name="Заголовок 1 2 2" xfId="2646"/>
    <cellStyle name="Заголовок 1 2 2 2" xfId="2647"/>
    <cellStyle name="Заголовок 1 2 2 2 2" xfId="2648"/>
    <cellStyle name="Заголовок 1 2 2 2 2 2" xfId="2649"/>
    <cellStyle name="Заголовок 1 2 3" xfId="2650"/>
    <cellStyle name="Заголовок 1 2 4" xfId="2651"/>
    <cellStyle name="Заголовок 1 2 5" xfId="2652"/>
    <cellStyle name="Заголовок 1 2 6" xfId="2653"/>
    <cellStyle name="Заголовок 1 2 7" xfId="2654"/>
    <cellStyle name="Заголовок 1 2 8" xfId="2655"/>
    <cellStyle name="Заголовок 1 2 9" xfId="2656"/>
    <cellStyle name="Заголовок 2 2" xfId="2657"/>
    <cellStyle name="Заголовок 2 2 10" xfId="2658"/>
    <cellStyle name="Заголовок 2 2 11" xfId="2659"/>
    <cellStyle name="Заголовок 2 2 12" xfId="2660"/>
    <cellStyle name="Заголовок 2 2 13" xfId="2661"/>
    <cellStyle name="Заголовок 2 2 14" xfId="2662"/>
    <cellStyle name="Заголовок 2 2 15" xfId="2663"/>
    <cellStyle name="Заголовок 2 2 16" xfId="2664"/>
    <cellStyle name="Заголовок 2 2 17" xfId="2665"/>
    <cellStyle name="Заголовок 2 2 18" xfId="2666"/>
    <cellStyle name="Заголовок 2 2 2" xfId="2667"/>
    <cellStyle name="Заголовок 2 2 2 2" xfId="2668"/>
    <cellStyle name="Заголовок 2 2 2 2 2" xfId="2669"/>
    <cellStyle name="Заголовок 2 2 2 2 2 2" xfId="2670"/>
    <cellStyle name="Заголовок 2 2 3" xfId="2671"/>
    <cellStyle name="Заголовок 2 2 4" xfId="2672"/>
    <cellStyle name="Заголовок 2 2 5" xfId="2673"/>
    <cellStyle name="Заголовок 2 2 6" xfId="2674"/>
    <cellStyle name="Заголовок 2 2 7" xfId="2675"/>
    <cellStyle name="Заголовок 2 2 8" xfId="2676"/>
    <cellStyle name="Заголовок 2 2 9" xfId="2677"/>
    <cellStyle name="Заголовок 3 2" xfId="2678"/>
    <cellStyle name="Заголовок 3 2 10" xfId="2679"/>
    <cellStyle name="Заголовок 3 2 11" xfId="2680"/>
    <cellStyle name="Заголовок 3 2 12" xfId="2681"/>
    <cellStyle name="Заголовок 3 2 13" xfId="2682"/>
    <cellStyle name="Заголовок 3 2 14" xfId="2683"/>
    <cellStyle name="Заголовок 3 2 15" xfId="2684"/>
    <cellStyle name="Заголовок 3 2 16" xfId="2685"/>
    <cellStyle name="Заголовок 3 2 17" xfId="2686"/>
    <cellStyle name="Заголовок 3 2 18" xfId="2687"/>
    <cellStyle name="Заголовок 3 2 2" xfId="2688"/>
    <cellStyle name="Заголовок 3 2 2 2" xfId="2689"/>
    <cellStyle name="Заголовок 3 2 2 2 2" xfId="2690"/>
    <cellStyle name="Заголовок 3 2 2 2 2 2" xfId="2691"/>
    <cellStyle name="Заголовок 3 2 3" xfId="2692"/>
    <cellStyle name="Заголовок 3 2 4" xfId="2693"/>
    <cellStyle name="Заголовок 3 2 5" xfId="2694"/>
    <cellStyle name="Заголовок 3 2 6" xfId="2695"/>
    <cellStyle name="Заголовок 3 2 7" xfId="2696"/>
    <cellStyle name="Заголовок 3 2 8" xfId="2697"/>
    <cellStyle name="Заголовок 3 2 9" xfId="2698"/>
    <cellStyle name="Заголовок 4 2" xfId="2699"/>
    <cellStyle name="Заголовок 4 2 10" xfId="2700"/>
    <cellStyle name="Заголовок 4 2 11" xfId="2701"/>
    <cellStyle name="Заголовок 4 2 12" xfId="2702"/>
    <cellStyle name="Заголовок 4 2 13" xfId="2703"/>
    <cellStyle name="Заголовок 4 2 14" xfId="2704"/>
    <cellStyle name="Заголовок 4 2 15" xfId="2705"/>
    <cellStyle name="Заголовок 4 2 16" xfId="2706"/>
    <cellStyle name="Заголовок 4 2 17" xfId="2707"/>
    <cellStyle name="Заголовок 4 2 18" xfId="2708"/>
    <cellStyle name="Заголовок 4 2 2" xfId="2709"/>
    <cellStyle name="Заголовок 4 2 2 2" xfId="2710"/>
    <cellStyle name="Заголовок 4 2 2 2 2" xfId="2711"/>
    <cellStyle name="Заголовок 4 2 2 2 2 2" xfId="2712"/>
    <cellStyle name="Заголовок 4 2 3" xfId="2713"/>
    <cellStyle name="Заголовок 4 2 4" xfId="2714"/>
    <cellStyle name="Заголовок 4 2 5" xfId="2715"/>
    <cellStyle name="Заголовок 4 2 6" xfId="2716"/>
    <cellStyle name="Заголовок 4 2 7" xfId="2717"/>
    <cellStyle name="Заголовок 4 2 8" xfId="2718"/>
    <cellStyle name="Заголовок 4 2 9" xfId="2719"/>
    <cellStyle name="Заголовок таблицы" xfId="2720"/>
    <cellStyle name="ЗАГОЛОВОК1" xfId="2721"/>
    <cellStyle name="ЗАГОЛОВОК2" xfId="2722"/>
    <cellStyle name="ЗаголовокСтолбца" xfId="2723"/>
    <cellStyle name="ЗаголовокСтолбца 2" xfId="2724"/>
    <cellStyle name="Защитный" xfId="2725"/>
    <cellStyle name="Защитный 2" xfId="2726"/>
    <cellStyle name="Значение" xfId="2727"/>
    <cellStyle name="Значение 2" xfId="2728"/>
    <cellStyle name="Итог 2" xfId="2729"/>
    <cellStyle name="Итог 2 10" xfId="2730"/>
    <cellStyle name="Итог 2 11" xfId="2731"/>
    <cellStyle name="Итог 2 12" xfId="2732"/>
    <cellStyle name="Итог 2 13" xfId="2733"/>
    <cellStyle name="Итог 2 14" xfId="2734"/>
    <cellStyle name="Итог 2 15" xfId="2735"/>
    <cellStyle name="Итог 2 16" xfId="2736"/>
    <cellStyle name="Итог 2 17" xfId="2737"/>
    <cellStyle name="Итог 2 18" xfId="2738"/>
    <cellStyle name="Итог 2 2" xfId="2739"/>
    <cellStyle name="Итог 2 2 2" xfId="2740"/>
    <cellStyle name="Итог 2 2 2 2" xfId="2741"/>
    <cellStyle name="Итог 2 2 2 2 2" xfId="2742"/>
    <cellStyle name="Итог 2 3" xfId="2743"/>
    <cellStyle name="Итог 2 4" xfId="2744"/>
    <cellStyle name="Итог 2 5" xfId="2745"/>
    <cellStyle name="Итог 2 6" xfId="2746"/>
    <cellStyle name="Итог 2 7" xfId="2747"/>
    <cellStyle name="Итог 2 8" xfId="2748"/>
    <cellStyle name="Итог 2 9" xfId="2749"/>
    <cellStyle name="ИТОГОВЫЙ" xfId="2750"/>
    <cellStyle name="Контрольная ячейка 2" xfId="2751"/>
    <cellStyle name="Контрольная ячейка 2 2" xfId="2752"/>
    <cellStyle name="Мой заголовок" xfId="2753"/>
    <cellStyle name="Мой заголовок листа" xfId="2754"/>
    <cellStyle name="Мой заголовок листа 2" xfId="2755"/>
    <cellStyle name="Мои наименования показателей" xfId="2756"/>
    <cellStyle name="Мои наименования показателей 2" xfId="2757"/>
    <cellStyle name="Мои наименования показателей 3" xfId="2758"/>
    <cellStyle name="Мои наименования показателей 4" xfId="2759"/>
    <cellStyle name="Мои наименования показателей 5" xfId="2760"/>
    <cellStyle name="Мои наименования показателей 6" xfId="2761"/>
    <cellStyle name="Мои наименования показателей_BALANCE.TBO.1.71" xfId="2762"/>
    <cellStyle name="назв фил" xfId="2763"/>
    <cellStyle name="Название 2" xfId="2764"/>
    <cellStyle name="Название 2 10" xfId="2765"/>
    <cellStyle name="Название 2 11" xfId="2766"/>
    <cellStyle name="Название 2 12" xfId="2767"/>
    <cellStyle name="Название 2 13" xfId="2768"/>
    <cellStyle name="Название 2 14" xfId="2769"/>
    <cellStyle name="Название 2 15" xfId="2770"/>
    <cellStyle name="Название 2 16" xfId="2771"/>
    <cellStyle name="Название 2 17" xfId="2772"/>
    <cellStyle name="Название 2 18" xfId="2773"/>
    <cellStyle name="Название 2 2" xfId="2774"/>
    <cellStyle name="Название 2 2 2" xfId="2775"/>
    <cellStyle name="Название 2 2 2 2" xfId="2776"/>
    <cellStyle name="Название 2 2 2 2 2" xfId="2777"/>
    <cellStyle name="Название 2 3" xfId="2778"/>
    <cellStyle name="Название 2 4" xfId="2779"/>
    <cellStyle name="Название 2 5" xfId="2780"/>
    <cellStyle name="Название 2 6" xfId="2781"/>
    <cellStyle name="Название 2 7" xfId="2782"/>
    <cellStyle name="Название 2 8" xfId="2783"/>
    <cellStyle name="Название 2 9" xfId="2784"/>
    <cellStyle name="Не определен" xfId="2785"/>
    <cellStyle name="Нейтральный 2" xfId="2786"/>
    <cellStyle name="Нейтральный 2 2" xfId="2787"/>
    <cellStyle name="Обычный" xfId="0" builtinId="0"/>
    <cellStyle name="Обычный 10" xfId="2788"/>
    <cellStyle name="Обычный 10 2" xfId="2789"/>
    <cellStyle name="Обычный 10 3" xfId="2790"/>
    <cellStyle name="Обычный 10 4" xfId="2791"/>
    <cellStyle name="Обычный 10 9" xfId="2792"/>
    <cellStyle name="Обычный 10 9 2" xfId="2793"/>
    <cellStyle name="Обычный 11" xfId="2794"/>
    <cellStyle name="Обычный 11 2" xfId="2795"/>
    <cellStyle name="Обычный 11 2 2" xfId="2796"/>
    <cellStyle name="Обычный 11 2 2 2" xfId="2797"/>
    <cellStyle name="Обычный 11 2 2 2 2" xfId="2798"/>
    <cellStyle name="Обычный 11 2 2 3" xfId="2799"/>
    <cellStyle name="Обычный 11 2 2 3 2" xfId="2800"/>
    <cellStyle name="Обычный 11 2 2 4" xfId="2801"/>
    <cellStyle name="Обычный 11 2 3" xfId="2802"/>
    <cellStyle name="Обычный 11 2 3 2" xfId="2803"/>
    <cellStyle name="Обычный 11 2 4" xfId="2804"/>
    <cellStyle name="Обычный 11 2 4 2" xfId="2805"/>
    <cellStyle name="Обычный 11 2 5" xfId="2806"/>
    <cellStyle name="Обычный 11 2 6" xfId="2807"/>
    <cellStyle name="Обычный 11 3" xfId="2808"/>
    <cellStyle name="Обычный 11 3 2" xfId="2809"/>
    <cellStyle name="Обычный 11 3 2 2" xfId="2810"/>
    <cellStyle name="Обычный 11 3 3" xfId="2811"/>
    <cellStyle name="Обычный 11 3 3 2" xfId="2812"/>
    <cellStyle name="Обычный 11 3 4" xfId="2813"/>
    <cellStyle name="Обычный 11 4" xfId="2814"/>
    <cellStyle name="Обычный 11 4 2" xfId="2815"/>
    <cellStyle name="Обычный 11 5" xfId="2816"/>
    <cellStyle name="Обычный 11 5 2" xfId="2817"/>
    <cellStyle name="Обычный 11 6" xfId="2818"/>
    <cellStyle name="Обычный 11 7" xfId="2819"/>
    <cellStyle name="Обычный 12" xfId="2820"/>
    <cellStyle name="Обычный 12 2" xfId="2821"/>
    <cellStyle name="Обычный 12 2 2" xfId="2822"/>
    <cellStyle name="Обычный 12 2 2 2" xfId="2823"/>
    <cellStyle name="Обычный 12 2 3" xfId="2824"/>
    <cellStyle name="Обычный 12 2 3 2" xfId="2825"/>
    <cellStyle name="Обычный 12 2 4" xfId="2826"/>
    <cellStyle name="Обычный 12 3" xfId="2827"/>
    <cellStyle name="Обычный 12 3 2" xfId="2828"/>
    <cellStyle name="Обычный 12 4" xfId="2829"/>
    <cellStyle name="Обычный 12 4 2" xfId="2830"/>
    <cellStyle name="Обычный 12 5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2" xfId="1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2"/>
    <cellStyle name="Обычный 3" xfId="3039"/>
    <cellStyle name="Обычный 3 10" xfId="3040"/>
    <cellStyle name="Обычный 3 10 2" xfId="3041"/>
    <cellStyle name="Обычный 3 11" xfId="3042"/>
    <cellStyle name="Обычный 3 11 2" xfId="3043"/>
    <cellStyle name="Обычный 3 12" xfId="3044"/>
    <cellStyle name="Обычный 3 12 2" xfId="3045"/>
    <cellStyle name="Обычный 3 13" xfId="3046"/>
    <cellStyle name="Обычный 3 13 2" xfId="3047"/>
    <cellStyle name="Обычный 3 14" xfId="3048"/>
    <cellStyle name="Обычный 3 14 2" xfId="3049"/>
    <cellStyle name="Обычный 3 15" xfId="3050"/>
    <cellStyle name="Обычный 3 15 2" xfId="3051"/>
    <cellStyle name="Обычный 3 16" xfId="3052"/>
    <cellStyle name="Обычный 3 16 2" xfId="3053"/>
    <cellStyle name="Обычный 3 17" xfId="3054"/>
    <cellStyle name="Обычный 3 17 2" xfId="3055"/>
    <cellStyle name="Обычный 3 18" xfId="3056"/>
    <cellStyle name="Обычный 3 18 2" xfId="3057"/>
    <cellStyle name="Обычный 3 19" xfId="3058"/>
    <cellStyle name="Обычный 3 19 2" xfId="3059"/>
    <cellStyle name="Обычный 3 2" xfId="3060"/>
    <cellStyle name="Обычный 3 2 10" xfId="3061"/>
    <cellStyle name="Обычный 3 2 11" xfId="3062"/>
    <cellStyle name="Обычный 3 2 12" xfId="3063"/>
    <cellStyle name="Обычный 3 2 13" xfId="3064"/>
    <cellStyle name="Обычный 3 2 14" xfId="3065"/>
    <cellStyle name="Обычный 3 2 15" xfId="3066"/>
    <cellStyle name="Обычный 3 2 16" xfId="3067"/>
    <cellStyle name="Обычный 3 2 17" xfId="3068"/>
    <cellStyle name="Обычный 3 2 18" xfId="3069"/>
    <cellStyle name="Обычный 3 2 19" xfId="3070"/>
    <cellStyle name="Обычный 3 2 2" xfId="3071"/>
    <cellStyle name="Обычный 3 2 3" xfId="3072"/>
    <cellStyle name="Обычный 3 2 4" xfId="3073"/>
    <cellStyle name="Обычный 3 2 5" xfId="3074"/>
    <cellStyle name="Обычный 3 2 6" xfId="3075"/>
    <cellStyle name="Обычный 3 2 7" xfId="3076"/>
    <cellStyle name="Обычный 3 2 8" xfId="3077"/>
    <cellStyle name="Обычный 3 2 9" xfId="3078"/>
    <cellStyle name="Обычный 3 20" xfId="3079"/>
    <cellStyle name="Обычный 3 21" xfId="3080"/>
    <cellStyle name="Обычный 3 22" xfId="3081"/>
    <cellStyle name="Обычный 3 3" xfId="3082"/>
    <cellStyle name="Обычный 3 3 2" xfId="3083"/>
    <cellStyle name="Обычный 3 3 3" xfId="3084"/>
    <cellStyle name="Обычный 3 3 4" xfId="3085"/>
    <cellStyle name="Обычный 3 3 5" xfId="3086"/>
    <cellStyle name="Обычный 3 4" xfId="3087"/>
    <cellStyle name="Обычный 3 4 2" xfId="3088"/>
    <cellStyle name="Обычный 3 5" xfId="3089"/>
    <cellStyle name="Обычный 3 5 2" xfId="3090"/>
    <cellStyle name="Обычный 3 6" xfId="3091"/>
    <cellStyle name="Обычный 3 6 2" xfId="3092"/>
    <cellStyle name="Обычный 3 7" xfId="3093"/>
    <cellStyle name="Обычный 3 7 2" xfId="3094"/>
    <cellStyle name="Обычный 3 8" xfId="3095"/>
    <cellStyle name="Обычный 3 8 2" xfId="3096"/>
    <cellStyle name="Обычный 3 9" xfId="3097"/>
    <cellStyle name="Обычный 3 9 2" xfId="3098"/>
    <cellStyle name="Обычный 3_Корректировка Плана 2009 г. (СВОД ГПРГ)" xfId="3099"/>
    <cellStyle name="Обычный 4" xfId="3100"/>
    <cellStyle name="Обычный 4 10" xfId="3101"/>
    <cellStyle name="Обычный 4 11" xfId="3102"/>
    <cellStyle name="Обычный 4 12" xfId="3103"/>
    <cellStyle name="Обычный 4 13" xfId="3104"/>
    <cellStyle name="Обычный 4 14" xfId="3105"/>
    <cellStyle name="Обычный 4 15" xfId="3106"/>
    <cellStyle name="Обычный 4 16" xfId="3107"/>
    <cellStyle name="Обычный 4 17" xfId="3108"/>
    <cellStyle name="Обычный 4 18" xfId="3109"/>
    <cellStyle name="Обычный 4 19" xfId="3110"/>
    <cellStyle name="Обычный 4 2" xfId="3111"/>
    <cellStyle name="Обычный 4 2 2" xfId="3112"/>
    <cellStyle name="Обычный 4 2 2 2" xfId="3113"/>
    <cellStyle name="Обычный 4 2 3" xfId="3114"/>
    <cellStyle name="Обычный 4 2 3 2" xfId="3115"/>
    <cellStyle name="Обычный 4 2 4" xfId="3116"/>
    <cellStyle name="Обычный 4 2 5" xfId="3117"/>
    <cellStyle name="Обычный 4 20" xfId="3118"/>
    <cellStyle name="Обычный 4 21" xfId="3119"/>
    <cellStyle name="Обычный 4 3" xfId="3120"/>
    <cellStyle name="Обычный 4 3 2" xfId="3121"/>
    <cellStyle name="Обычный 4 4" xfId="3122"/>
    <cellStyle name="Обычный 4 5" xfId="3123"/>
    <cellStyle name="Обычный 4 6" xfId="3124"/>
    <cellStyle name="Обычный 4 7" xfId="3125"/>
    <cellStyle name="Обычный 4 8" xfId="3126"/>
    <cellStyle name="Обычный 4 9" xfId="3127"/>
    <cellStyle name="Обычный 5" xfId="3128"/>
    <cellStyle name="Обычный 5 2" xfId="3129"/>
    <cellStyle name="Обычный 5 3" xfId="3130"/>
    <cellStyle name="Обычный 5 4" xfId="3131"/>
    <cellStyle name="Обычный 5 4 2" xfId="3132"/>
    <cellStyle name="Обычный 5 5" xfId="3133"/>
    <cellStyle name="Обычный 5 5 2" xfId="3134"/>
    <cellStyle name="Обычный 5 6" xfId="3135"/>
    <cellStyle name="Обычный 5 6 2" xfId="3136"/>
    <cellStyle name="Обычный 5 7" xfId="3137"/>
    <cellStyle name="Обычный 5 8" xfId="3138"/>
    <cellStyle name="Обычный 5 9" xfId="3139"/>
    <cellStyle name="Обычный 6" xfId="3140"/>
    <cellStyle name="Обычный 6 2" xfId="3141"/>
    <cellStyle name="Обычный 6 2 2" xfId="3142"/>
    <cellStyle name="Обычный 6 3" xfId="3143"/>
    <cellStyle name="Обычный 6 4" xfId="3144"/>
    <cellStyle name="Обычный 7" xfId="3145"/>
    <cellStyle name="Обычный 7 2" xfId="3146"/>
    <cellStyle name="Обычный 7 3" xfId="3147"/>
    <cellStyle name="Обычный 7 3 2" xfId="3148"/>
    <cellStyle name="Обычный 7 4" xfId="3149"/>
    <cellStyle name="Обычный 7 4 2" xfId="3150"/>
    <cellStyle name="Обычный 7 5" xfId="3151"/>
    <cellStyle name="Обычный 8" xfId="3152"/>
    <cellStyle name="Обычный 8 2" xfId="3153"/>
    <cellStyle name="Обычный 8 2 2" xfId="3154"/>
    <cellStyle name="Обычный 8 3" xfId="3155"/>
    <cellStyle name="Обычный 8 4" xfId="3156"/>
    <cellStyle name="Обычный 9" xfId="3157"/>
    <cellStyle name="Обычный 9 2" xfId="3158"/>
    <cellStyle name="Обычный 9 2 2" xfId="3159"/>
    <cellStyle name="Обычный 9 3" xfId="3160"/>
    <cellStyle name="Обычный 9 4" xfId="3161"/>
    <cellStyle name="Обычный 9 5" xfId="3162"/>
    <cellStyle name="Плохой 2" xfId="3163"/>
    <cellStyle name="Плохой 2 2" xfId="3164"/>
    <cellStyle name="Поле ввода" xfId="3165"/>
    <cellStyle name="Пояснение 2" xfId="3166"/>
    <cellStyle name="Пояснение 2 2" xfId="3167"/>
    <cellStyle name="Примечание 2" xfId="3168"/>
    <cellStyle name="Примечание 2 10" xfId="3169"/>
    <cellStyle name="Примечание 2 11" xfId="3170"/>
    <cellStyle name="Примечание 2 12" xfId="3171"/>
    <cellStyle name="Примечание 2 13" xfId="3172"/>
    <cellStyle name="Примечание 2 14" xfId="3173"/>
    <cellStyle name="Примечание 2 15" xfId="3174"/>
    <cellStyle name="Примечание 2 16" xfId="3175"/>
    <cellStyle name="Примечание 2 17" xfId="3176"/>
    <cellStyle name="Примечание 2 18" xfId="3177"/>
    <cellStyle name="Примечание 2 2" xfId="3178"/>
    <cellStyle name="Примечание 2 2 2" xfId="3179"/>
    <cellStyle name="Примечание 2 2 2 2" xfId="3180"/>
    <cellStyle name="Примечание 2 2 2 2 2" xfId="3181"/>
    <cellStyle name="Примечание 2 2 3" xfId="3182"/>
    <cellStyle name="Примечание 2 3" xfId="3183"/>
    <cellStyle name="Примечание 2 4" xfId="3184"/>
    <cellStyle name="Примечание 2 5" xfId="3185"/>
    <cellStyle name="Примечание 2 6" xfId="3186"/>
    <cellStyle name="Примечание 2 7" xfId="3187"/>
    <cellStyle name="Примечание 2 8" xfId="3188"/>
    <cellStyle name="Примечание 2 9" xfId="3189"/>
    <cellStyle name="Примечание 3" xfId="3190"/>
    <cellStyle name="Примечание 4" xfId="3191"/>
    <cellStyle name="Примечание 5" xfId="3192"/>
    <cellStyle name="Процентный 2" xfId="3193"/>
    <cellStyle name="Процентный 2 2" xfId="3194"/>
    <cellStyle name="Процентный 2 3" xfId="3195"/>
    <cellStyle name="Процентный 2 4" xfId="3196"/>
    <cellStyle name="Процентный 3" xfId="3197"/>
    <cellStyle name="Процентный 3 2" xfId="3198"/>
    <cellStyle name="Процентный 3 3" xfId="3199"/>
    <cellStyle name="Процентный 4" xfId="3200"/>
    <cellStyle name="Процентный 5" xfId="3201"/>
    <cellStyle name="Процентный 6" xfId="3202"/>
    <cellStyle name="Процентный 7" xfId="3203"/>
    <cellStyle name="Связанная ячейка 2" xfId="3204"/>
    <cellStyle name="Связанная ячейка 2 2" xfId="3205"/>
    <cellStyle name="Стиль 1" xfId="3206"/>
    <cellStyle name="Стиль 1 10" xfId="3207"/>
    <cellStyle name="Стиль 1 11" xfId="3208"/>
    <cellStyle name="Стиль 1 12" xfId="3209"/>
    <cellStyle name="Стиль 1 13" xfId="3210"/>
    <cellStyle name="Стиль 1 14" xfId="3211"/>
    <cellStyle name="Стиль 1 15" xfId="3212"/>
    <cellStyle name="Стиль 1 16" xfId="3213"/>
    <cellStyle name="Стиль 1 2" xfId="3214"/>
    <cellStyle name="Стиль 1 3" xfId="3215"/>
    <cellStyle name="Стиль 1 4" xfId="3216"/>
    <cellStyle name="Стиль 1 5" xfId="3217"/>
    <cellStyle name="Стиль 1 6" xfId="3218"/>
    <cellStyle name="Стиль 1 7" xfId="3219"/>
    <cellStyle name="Стиль 1 8" xfId="3220"/>
    <cellStyle name="Стиль 1 9" xfId="3221"/>
    <cellStyle name="Стиль 1_8.Мат.затраты  МОФ (2009)" xfId="3222"/>
    <cellStyle name="ТЕКСТ" xfId="3223"/>
    <cellStyle name="Текст предупреждения 2" xfId="3224"/>
    <cellStyle name="Текст предупреждения 2 2" xfId="3225"/>
    <cellStyle name="Текстовый" xfId="3226"/>
    <cellStyle name="Текстовый 2" xfId="3227"/>
    <cellStyle name="Тысячи [0]_3Com" xfId="3228"/>
    <cellStyle name="Тысячи_3Com" xfId="3229"/>
    <cellStyle name="ФИКСИРОВАННЫЙ" xfId="3230"/>
    <cellStyle name="Финансовый [0] 2" xfId="3231"/>
    <cellStyle name="Финансовый [0] 3" xfId="3232"/>
    <cellStyle name="Финансовый 10" xfId="3233"/>
    <cellStyle name="Финансовый 11" xfId="3234"/>
    <cellStyle name="Финансовый 12" xfId="3235"/>
    <cellStyle name="Финансовый 2" xfId="3236"/>
    <cellStyle name="Финансовый 2 2" xfId="3237"/>
    <cellStyle name="Финансовый 2 2 2" xfId="3238"/>
    <cellStyle name="Финансовый 2 2 2 2" xfId="3239"/>
    <cellStyle name="Финансовый 2 2 3" xfId="3240"/>
    <cellStyle name="Финансовый 2 2 3 2" xfId="3241"/>
    <cellStyle name="Финансовый 2 2 4" xfId="3242"/>
    <cellStyle name="Финансовый 2 2 5" xfId="3243"/>
    <cellStyle name="Финансовый 2 3" xfId="3244"/>
    <cellStyle name="Финансовый 2 3 2" xfId="3245"/>
    <cellStyle name="Финансовый 2 3 3" xfId="3246"/>
    <cellStyle name="Финансовый 2 4" xfId="3247"/>
    <cellStyle name="Финансовый 2 4 2" xfId="3248"/>
    <cellStyle name="Финансовый 2 4 3" xfId="3249"/>
    <cellStyle name="Финансовый 2 5" xfId="3250"/>
    <cellStyle name="Финансовый 2 6" xfId="3251"/>
    <cellStyle name="Финансовый 2 7" xfId="3252"/>
    <cellStyle name="Финансовый 3" xfId="3253"/>
    <cellStyle name="Финансовый 3 2" xfId="3254"/>
    <cellStyle name="Финансовый 4" xfId="3255"/>
    <cellStyle name="Финансовый 4 2" xfId="3256"/>
    <cellStyle name="Финансовый 4 2 2" xfId="3257"/>
    <cellStyle name="Финансовый 4 3" xfId="3258"/>
    <cellStyle name="Финансовый 5" xfId="3259"/>
    <cellStyle name="Финансовый 6" xfId="3260"/>
    <cellStyle name="Финансовый 7" xfId="3261"/>
    <cellStyle name="Финансовый 8" xfId="3262"/>
    <cellStyle name="Финансовый 9" xfId="3263"/>
    <cellStyle name="Формула" xfId="3264"/>
    <cellStyle name="Формула 2" xfId="3265"/>
    <cellStyle name="ФормулаВБ" xfId="3266"/>
    <cellStyle name="ФормулаВБ 2" xfId="3267"/>
    <cellStyle name="ФормулаНаКонтроль" xfId="3268"/>
    <cellStyle name="ФормулаНаКонтроль 2" xfId="3269"/>
    <cellStyle name="Хороший 2" xfId="3270"/>
    <cellStyle name="Хороший 2 2" xfId="3271"/>
    <cellStyle name="Џђћ–…ќ’ќ›‰" xfId="32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H1412"/>
  <sheetViews>
    <sheetView tabSelected="1" workbookViewId="0">
      <selection activeCell="C9" sqref="C9"/>
    </sheetView>
  </sheetViews>
  <sheetFormatPr defaultRowHeight="15.75"/>
  <cols>
    <col min="1" max="1" width="7.5703125" style="24" customWidth="1"/>
    <col min="2" max="2" width="19.5703125" style="1" customWidth="1"/>
    <col min="3" max="3" width="32.7109375" style="1" customWidth="1"/>
    <col min="4" max="4" width="8.5703125" style="1" customWidth="1"/>
    <col min="5" max="5" width="9.140625" style="1"/>
    <col min="6" max="6" width="14.140625" style="1" customWidth="1"/>
    <col min="7" max="18" width="9.140625" style="1"/>
    <col min="19" max="20" width="9.5703125" style="1" bestFit="1" customWidth="1"/>
    <col min="21" max="16384" width="9.140625" style="1"/>
  </cols>
  <sheetData>
    <row r="1" spans="1:4" ht="69" customHeight="1">
      <c r="A1" s="34" t="s">
        <v>632</v>
      </c>
      <c r="B1" s="35"/>
      <c r="C1" s="35"/>
      <c r="D1" s="35"/>
    </row>
    <row r="2" spans="1:4" ht="45.75" customHeight="1">
      <c r="A2" s="30" t="s">
        <v>27</v>
      </c>
      <c r="B2" s="6" t="s">
        <v>26</v>
      </c>
      <c r="C2" s="5" t="s">
        <v>25</v>
      </c>
      <c r="D2" s="4" t="s">
        <v>24</v>
      </c>
    </row>
    <row r="3" spans="1:4" ht="19.5" customHeight="1">
      <c r="A3" s="31" t="s">
        <v>23</v>
      </c>
      <c r="B3" s="32"/>
      <c r="C3" s="32"/>
      <c r="D3" s="33"/>
    </row>
    <row r="4" spans="1:4" ht="19.5" customHeight="1">
      <c r="A4" s="10">
        <v>1</v>
      </c>
      <c r="B4" s="9" t="s">
        <v>190</v>
      </c>
      <c r="C4" s="16" t="s">
        <v>630</v>
      </c>
      <c r="D4" s="2" t="s">
        <v>41</v>
      </c>
    </row>
    <row r="5" spans="1:4" ht="19.5" customHeight="1">
      <c r="A5" s="10">
        <v>2</v>
      </c>
      <c r="B5" s="9" t="s">
        <v>190</v>
      </c>
      <c r="C5" s="16" t="s">
        <v>630</v>
      </c>
      <c r="D5" s="2" t="s">
        <v>56</v>
      </c>
    </row>
    <row r="6" spans="1:4" ht="19.5" customHeight="1">
      <c r="A6" s="10">
        <v>3</v>
      </c>
      <c r="B6" s="9" t="s">
        <v>190</v>
      </c>
      <c r="C6" s="16" t="s">
        <v>630</v>
      </c>
      <c r="D6" s="2" t="s">
        <v>69</v>
      </c>
    </row>
    <row r="7" spans="1:4" ht="19.5" customHeight="1">
      <c r="A7" s="10">
        <v>4</v>
      </c>
      <c r="B7" s="9" t="s">
        <v>190</v>
      </c>
      <c r="C7" s="16" t="s">
        <v>630</v>
      </c>
      <c r="D7" s="8" t="s">
        <v>631</v>
      </c>
    </row>
    <row r="8" spans="1:4" ht="19.5" customHeight="1">
      <c r="A8" s="10">
        <v>5</v>
      </c>
      <c r="B8" s="9" t="s">
        <v>190</v>
      </c>
      <c r="C8" s="16" t="s">
        <v>630</v>
      </c>
      <c r="D8" s="2" t="s">
        <v>59</v>
      </c>
    </row>
    <row r="9" spans="1:4" ht="19.5" customHeight="1">
      <c r="A9" s="10">
        <v>6</v>
      </c>
      <c r="B9" s="9" t="s">
        <v>190</v>
      </c>
      <c r="C9" s="16" t="s">
        <v>630</v>
      </c>
      <c r="D9" s="2" t="s">
        <v>65</v>
      </c>
    </row>
    <row r="10" spans="1:4" ht="19.5" customHeight="1">
      <c r="A10" s="10">
        <v>7</v>
      </c>
      <c r="B10" s="9" t="s">
        <v>190</v>
      </c>
      <c r="C10" s="16" t="s">
        <v>630</v>
      </c>
      <c r="D10" s="2" t="s">
        <v>31</v>
      </c>
    </row>
    <row r="11" spans="1:4" ht="19.5" customHeight="1">
      <c r="A11" s="10">
        <v>8</v>
      </c>
      <c r="B11" s="9" t="s">
        <v>190</v>
      </c>
      <c r="C11" s="16" t="s">
        <v>630</v>
      </c>
      <c r="D11" s="2" t="s">
        <v>35</v>
      </c>
    </row>
    <row r="12" spans="1:4" ht="19.5" customHeight="1">
      <c r="A12" s="10">
        <v>9</v>
      </c>
      <c r="B12" s="9" t="s">
        <v>190</v>
      </c>
      <c r="C12" s="16" t="s">
        <v>630</v>
      </c>
      <c r="D12" s="2" t="s">
        <v>75</v>
      </c>
    </row>
    <row r="13" spans="1:4" ht="19.5" customHeight="1">
      <c r="A13" s="10">
        <v>10</v>
      </c>
      <c r="B13" s="9" t="s">
        <v>190</v>
      </c>
      <c r="C13" s="16" t="s">
        <v>630</v>
      </c>
      <c r="D13" s="2" t="s">
        <v>37</v>
      </c>
    </row>
    <row r="14" spans="1:4" ht="19.5" customHeight="1">
      <c r="A14" s="10">
        <v>11</v>
      </c>
      <c r="B14" s="9" t="s">
        <v>190</v>
      </c>
      <c r="C14" s="16" t="s">
        <v>629</v>
      </c>
      <c r="D14" s="2" t="s">
        <v>30</v>
      </c>
    </row>
    <row r="15" spans="1:4" ht="19.5" customHeight="1">
      <c r="A15" s="10">
        <v>12</v>
      </c>
      <c r="B15" s="9" t="s">
        <v>190</v>
      </c>
      <c r="C15" s="16" t="s">
        <v>629</v>
      </c>
      <c r="D15" s="2" t="s">
        <v>41</v>
      </c>
    </row>
    <row r="16" spans="1:4" ht="19.5" customHeight="1">
      <c r="A16" s="10">
        <v>13</v>
      </c>
      <c r="B16" s="9" t="s">
        <v>190</v>
      </c>
      <c r="C16" s="16" t="s">
        <v>629</v>
      </c>
      <c r="D16" s="2" t="s">
        <v>69</v>
      </c>
    </row>
    <row r="17" spans="1:4" ht="19.5" customHeight="1">
      <c r="A17" s="10">
        <v>14</v>
      </c>
      <c r="B17" s="9" t="s">
        <v>190</v>
      </c>
      <c r="C17" s="16" t="s">
        <v>629</v>
      </c>
      <c r="D17" s="2" t="s">
        <v>59</v>
      </c>
    </row>
    <row r="18" spans="1:4" ht="19.5" customHeight="1">
      <c r="A18" s="10">
        <v>15</v>
      </c>
      <c r="B18" s="9" t="s">
        <v>190</v>
      </c>
      <c r="C18" s="16" t="s">
        <v>628</v>
      </c>
      <c r="D18" s="2" t="s">
        <v>30</v>
      </c>
    </row>
    <row r="19" spans="1:4" ht="19.5" customHeight="1">
      <c r="A19" s="10">
        <v>16</v>
      </c>
      <c r="B19" s="9" t="s">
        <v>190</v>
      </c>
      <c r="C19" s="16" t="s">
        <v>628</v>
      </c>
      <c r="D19" s="2" t="s">
        <v>48</v>
      </c>
    </row>
    <row r="20" spans="1:4" ht="19.5" customHeight="1">
      <c r="A20" s="10">
        <v>17</v>
      </c>
      <c r="B20" s="9" t="s">
        <v>190</v>
      </c>
      <c r="C20" s="16" t="s">
        <v>627</v>
      </c>
      <c r="D20" s="7" t="s">
        <v>58</v>
      </c>
    </row>
    <row r="21" spans="1:4" ht="19.5" customHeight="1">
      <c r="A21" s="10">
        <v>18</v>
      </c>
      <c r="B21" s="9" t="s">
        <v>190</v>
      </c>
      <c r="C21" s="16" t="s">
        <v>625</v>
      </c>
      <c r="D21" s="2" t="s">
        <v>36</v>
      </c>
    </row>
    <row r="22" spans="1:4" ht="19.5" customHeight="1">
      <c r="A22" s="10">
        <v>19</v>
      </c>
      <c r="B22" s="9" t="s">
        <v>190</v>
      </c>
      <c r="C22" s="16" t="s">
        <v>625</v>
      </c>
      <c r="D22" s="2" t="s">
        <v>41</v>
      </c>
    </row>
    <row r="23" spans="1:4" ht="19.5" customHeight="1">
      <c r="A23" s="10">
        <v>20</v>
      </c>
      <c r="B23" s="9" t="s">
        <v>190</v>
      </c>
      <c r="C23" s="16" t="s">
        <v>625</v>
      </c>
      <c r="D23" s="2" t="s">
        <v>56</v>
      </c>
    </row>
    <row r="24" spans="1:4" ht="19.5" customHeight="1">
      <c r="A24" s="10">
        <v>21</v>
      </c>
      <c r="B24" s="9" t="s">
        <v>190</v>
      </c>
      <c r="C24" s="16" t="s">
        <v>625</v>
      </c>
      <c r="D24" s="2" t="s">
        <v>69</v>
      </c>
    </row>
    <row r="25" spans="1:4" ht="19.5" customHeight="1">
      <c r="A25" s="10">
        <v>22</v>
      </c>
      <c r="B25" s="9" t="s">
        <v>190</v>
      </c>
      <c r="C25" s="16" t="s">
        <v>625</v>
      </c>
      <c r="D25" s="2" t="s">
        <v>19</v>
      </c>
    </row>
    <row r="26" spans="1:4" ht="19.5" customHeight="1">
      <c r="A26" s="10">
        <v>23</v>
      </c>
      <c r="B26" s="9" t="s">
        <v>190</v>
      </c>
      <c r="C26" s="16" t="s">
        <v>625</v>
      </c>
      <c r="D26" s="2" t="s">
        <v>39</v>
      </c>
    </row>
    <row r="27" spans="1:4" ht="19.5" customHeight="1">
      <c r="A27" s="10">
        <v>24</v>
      </c>
      <c r="B27" s="9" t="s">
        <v>190</v>
      </c>
      <c r="C27" s="16" t="s">
        <v>625</v>
      </c>
      <c r="D27" s="2" t="s">
        <v>626</v>
      </c>
    </row>
    <row r="28" spans="1:4" ht="19.5" customHeight="1">
      <c r="A28" s="10">
        <v>25</v>
      </c>
      <c r="B28" s="9" t="s">
        <v>190</v>
      </c>
      <c r="C28" s="16" t="s">
        <v>625</v>
      </c>
      <c r="D28" s="2" t="s">
        <v>76</v>
      </c>
    </row>
    <row r="29" spans="1:4" ht="19.5" customHeight="1">
      <c r="A29" s="10">
        <v>26</v>
      </c>
      <c r="B29" s="9" t="s">
        <v>190</v>
      </c>
      <c r="C29" s="16" t="s">
        <v>625</v>
      </c>
      <c r="D29" s="2" t="s">
        <v>14</v>
      </c>
    </row>
    <row r="30" spans="1:4" ht="19.5" customHeight="1">
      <c r="A30" s="10">
        <v>27</v>
      </c>
      <c r="B30" s="9" t="s">
        <v>190</v>
      </c>
      <c r="C30" s="16" t="s">
        <v>625</v>
      </c>
      <c r="D30" s="2" t="s">
        <v>572</v>
      </c>
    </row>
    <row r="31" spans="1:4" ht="19.5" customHeight="1">
      <c r="A31" s="10">
        <v>28</v>
      </c>
      <c r="B31" s="9" t="s">
        <v>190</v>
      </c>
      <c r="C31" s="16" t="s">
        <v>624</v>
      </c>
      <c r="D31" s="2" t="s">
        <v>623</v>
      </c>
    </row>
    <row r="32" spans="1:4" ht="19.5" customHeight="1">
      <c r="A32" s="10">
        <v>29</v>
      </c>
      <c r="B32" s="9" t="s">
        <v>190</v>
      </c>
      <c r="C32" s="16" t="s">
        <v>622</v>
      </c>
      <c r="D32" s="2" t="s">
        <v>74</v>
      </c>
    </row>
    <row r="33" spans="1:4" ht="19.5" customHeight="1">
      <c r="A33" s="10">
        <v>30</v>
      </c>
      <c r="B33" s="9" t="s">
        <v>190</v>
      </c>
      <c r="C33" s="16" t="s">
        <v>622</v>
      </c>
      <c r="D33" s="2" t="s">
        <v>88</v>
      </c>
    </row>
    <row r="34" spans="1:4" ht="19.5" customHeight="1">
      <c r="A34" s="10">
        <v>31</v>
      </c>
      <c r="B34" s="9" t="s">
        <v>190</v>
      </c>
      <c r="C34" s="16" t="s">
        <v>622</v>
      </c>
      <c r="D34" s="2" t="s">
        <v>621</v>
      </c>
    </row>
    <row r="35" spans="1:4" ht="19.5" customHeight="1">
      <c r="A35" s="10">
        <v>32</v>
      </c>
      <c r="B35" s="9" t="s">
        <v>190</v>
      </c>
      <c r="C35" s="16" t="s">
        <v>619</v>
      </c>
      <c r="D35" s="2" t="s">
        <v>19</v>
      </c>
    </row>
    <row r="36" spans="1:4" ht="19.5" customHeight="1">
      <c r="A36" s="10">
        <v>33</v>
      </c>
      <c r="B36" s="9" t="s">
        <v>190</v>
      </c>
      <c r="C36" s="16" t="s">
        <v>619</v>
      </c>
      <c r="D36" s="2" t="s">
        <v>17</v>
      </c>
    </row>
    <row r="37" spans="1:4" ht="19.5" customHeight="1">
      <c r="A37" s="10">
        <v>34</v>
      </c>
      <c r="B37" s="9" t="s">
        <v>190</v>
      </c>
      <c r="C37" s="16" t="s">
        <v>619</v>
      </c>
      <c r="D37" s="2" t="s">
        <v>31</v>
      </c>
    </row>
    <row r="38" spans="1:4" ht="19.5" customHeight="1">
      <c r="A38" s="10">
        <v>35</v>
      </c>
      <c r="B38" s="9" t="s">
        <v>190</v>
      </c>
      <c r="C38" s="16" t="s">
        <v>619</v>
      </c>
      <c r="D38" s="8" t="s">
        <v>44</v>
      </c>
    </row>
    <row r="39" spans="1:4" ht="19.5" customHeight="1">
      <c r="A39" s="10">
        <v>36</v>
      </c>
      <c r="B39" s="9" t="s">
        <v>190</v>
      </c>
      <c r="C39" s="16" t="s">
        <v>619</v>
      </c>
      <c r="D39" s="2" t="s">
        <v>39</v>
      </c>
    </row>
    <row r="40" spans="1:4" ht="19.5" customHeight="1">
      <c r="A40" s="10">
        <v>37</v>
      </c>
      <c r="B40" s="9" t="s">
        <v>190</v>
      </c>
      <c r="C40" s="16" t="s">
        <v>619</v>
      </c>
      <c r="D40" s="2" t="s">
        <v>16</v>
      </c>
    </row>
    <row r="41" spans="1:4" ht="19.5" customHeight="1">
      <c r="A41" s="10">
        <v>38</v>
      </c>
      <c r="B41" s="9" t="s">
        <v>190</v>
      </c>
      <c r="C41" s="16" t="s">
        <v>619</v>
      </c>
      <c r="D41" s="7" t="s">
        <v>620</v>
      </c>
    </row>
    <row r="42" spans="1:4" ht="19.5" customHeight="1">
      <c r="A42" s="10">
        <v>39</v>
      </c>
      <c r="B42" s="9" t="s">
        <v>190</v>
      </c>
      <c r="C42" s="16" t="s">
        <v>619</v>
      </c>
      <c r="D42" s="7" t="s">
        <v>72</v>
      </c>
    </row>
    <row r="43" spans="1:4" ht="19.5" customHeight="1">
      <c r="A43" s="10">
        <v>40</v>
      </c>
      <c r="B43" s="9" t="s">
        <v>190</v>
      </c>
      <c r="C43" s="16" t="s">
        <v>617</v>
      </c>
      <c r="D43" s="2" t="s">
        <v>56</v>
      </c>
    </row>
    <row r="44" spans="1:4" ht="19.5" customHeight="1">
      <c r="A44" s="10">
        <v>41</v>
      </c>
      <c r="B44" s="9" t="s">
        <v>190</v>
      </c>
      <c r="C44" s="16" t="s">
        <v>617</v>
      </c>
      <c r="D44" s="2" t="s">
        <v>69</v>
      </c>
    </row>
    <row r="45" spans="1:4" ht="19.5" customHeight="1">
      <c r="A45" s="10">
        <v>42</v>
      </c>
      <c r="B45" s="9" t="s">
        <v>190</v>
      </c>
      <c r="C45" s="16" t="s">
        <v>617</v>
      </c>
      <c r="D45" s="2" t="s">
        <v>618</v>
      </c>
    </row>
    <row r="46" spans="1:4" ht="19.5" customHeight="1">
      <c r="A46" s="10">
        <v>43</v>
      </c>
      <c r="B46" s="9" t="s">
        <v>190</v>
      </c>
      <c r="C46" s="16" t="s">
        <v>617</v>
      </c>
      <c r="D46" s="2" t="s">
        <v>407</v>
      </c>
    </row>
    <row r="47" spans="1:4" ht="19.5" customHeight="1">
      <c r="A47" s="10">
        <v>44</v>
      </c>
      <c r="B47" s="9" t="s">
        <v>190</v>
      </c>
      <c r="C47" s="16" t="s">
        <v>617</v>
      </c>
      <c r="D47" s="2" t="s">
        <v>31</v>
      </c>
    </row>
    <row r="48" spans="1:4" ht="19.5" customHeight="1">
      <c r="A48" s="10">
        <v>45</v>
      </c>
      <c r="B48" s="9" t="s">
        <v>190</v>
      </c>
      <c r="C48" s="16" t="s">
        <v>617</v>
      </c>
      <c r="D48" s="2" t="s">
        <v>35</v>
      </c>
    </row>
    <row r="49" spans="1:4" ht="19.5" customHeight="1">
      <c r="A49" s="10">
        <v>46</v>
      </c>
      <c r="B49" s="9" t="s">
        <v>190</v>
      </c>
      <c r="C49" s="16" t="s">
        <v>617</v>
      </c>
      <c r="D49" s="2" t="s">
        <v>39</v>
      </c>
    </row>
    <row r="50" spans="1:4" ht="19.5" customHeight="1">
      <c r="A50" s="10">
        <v>47</v>
      </c>
      <c r="B50" s="9" t="s">
        <v>190</v>
      </c>
      <c r="C50" s="16" t="s">
        <v>617</v>
      </c>
      <c r="D50" s="2" t="s">
        <v>75</v>
      </c>
    </row>
    <row r="51" spans="1:4" ht="19.5" customHeight="1">
      <c r="A51" s="10">
        <v>48</v>
      </c>
      <c r="B51" s="18" t="s">
        <v>380</v>
      </c>
      <c r="C51" s="22" t="s">
        <v>616</v>
      </c>
      <c r="D51" s="2" t="s">
        <v>44</v>
      </c>
    </row>
    <row r="52" spans="1:4" ht="19.5" customHeight="1">
      <c r="A52" s="10">
        <v>49</v>
      </c>
      <c r="B52" s="18" t="s">
        <v>380</v>
      </c>
      <c r="C52" s="22" t="s">
        <v>616</v>
      </c>
      <c r="D52" s="2" t="s">
        <v>16</v>
      </c>
    </row>
    <row r="53" spans="1:4" ht="19.5" customHeight="1">
      <c r="A53" s="10">
        <v>50</v>
      </c>
      <c r="B53" s="18" t="s">
        <v>380</v>
      </c>
      <c r="C53" s="22" t="s">
        <v>616</v>
      </c>
      <c r="D53" s="2" t="s">
        <v>75</v>
      </c>
    </row>
    <row r="54" spans="1:4" ht="19.5" customHeight="1">
      <c r="A54" s="10">
        <v>51</v>
      </c>
      <c r="B54" s="18" t="s">
        <v>380</v>
      </c>
      <c r="C54" s="22" t="s">
        <v>616</v>
      </c>
      <c r="D54" s="2" t="s">
        <v>141</v>
      </c>
    </row>
    <row r="55" spans="1:4" ht="19.5" customHeight="1">
      <c r="A55" s="10">
        <v>52</v>
      </c>
      <c r="B55" s="18" t="s">
        <v>380</v>
      </c>
      <c r="C55" s="22" t="s">
        <v>616</v>
      </c>
      <c r="D55" s="2" t="s">
        <v>72</v>
      </c>
    </row>
    <row r="56" spans="1:4" ht="19.5" customHeight="1">
      <c r="A56" s="10">
        <v>53</v>
      </c>
      <c r="B56" s="18" t="s">
        <v>380</v>
      </c>
      <c r="C56" s="22" t="s">
        <v>616</v>
      </c>
      <c r="D56" s="2" t="s">
        <v>394</v>
      </c>
    </row>
    <row r="57" spans="1:4" ht="19.5" customHeight="1">
      <c r="A57" s="10">
        <v>54</v>
      </c>
      <c r="B57" s="18" t="s">
        <v>380</v>
      </c>
      <c r="C57" s="22" t="s">
        <v>43</v>
      </c>
      <c r="D57" s="2" t="s">
        <v>615</v>
      </c>
    </row>
    <row r="58" spans="1:4" ht="19.5" customHeight="1">
      <c r="A58" s="10">
        <v>55</v>
      </c>
      <c r="B58" s="18" t="s">
        <v>380</v>
      </c>
      <c r="C58" s="22" t="s">
        <v>43</v>
      </c>
      <c r="D58" s="2" t="s">
        <v>38</v>
      </c>
    </row>
    <row r="59" spans="1:4" ht="19.5" customHeight="1">
      <c r="A59" s="10">
        <v>56</v>
      </c>
      <c r="B59" s="18" t="s">
        <v>380</v>
      </c>
      <c r="C59" s="22" t="s">
        <v>43</v>
      </c>
      <c r="D59" s="2" t="s">
        <v>34</v>
      </c>
    </row>
    <row r="60" spans="1:4" ht="19.5" customHeight="1">
      <c r="A60" s="10">
        <v>57</v>
      </c>
      <c r="B60" s="18" t="s">
        <v>380</v>
      </c>
      <c r="C60" s="22" t="s">
        <v>43</v>
      </c>
      <c r="D60" s="2" t="s">
        <v>19</v>
      </c>
    </row>
    <row r="61" spans="1:4" ht="19.5" customHeight="1">
      <c r="A61" s="10">
        <v>58</v>
      </c>
      <c r="B61" s="18" t="s">
        <v>380</v>
      </c>
      <c r="C61" s="22" t="s">
        <v>43</v>
      </c>
      <c r="D61" s="2" t="s">
        <v>44</v>
      </c>
    </row>
    <row r="62" spans="1:4" ht="19.5" customHeight="1">
      <c r="A62" s="10">
        <v>59</v>
      </c>
      <c r="B62" s="18" t="s">
        <v>380</v>
      </c>
      <c r="C62" s="22" t="s">
        <v>43</v>
      </c>
      <c r="D62" s="2" t="s">
        <v>32</v>
      </c>
    </row>
    <row r="63" spans="1:4" ht="19.5" customHeight="1">
      <c r="A63" s="10">
        <v>60</v>
      </c>
      <c r="B63" s="18" t="s">
        <v>380</v>
      </c>
      <c r="C63" s="22" t="s">
        <v>47</v>
      </c>
      <c r="D63" s="2" t="s">
        <v>48</v>
      </c>
    </row>
    <row r="64" spans="1:4" ht="19.5" customHeight="1">
      <c r="A64" s="10">
        <v>61</v>
      </c>
      <c r="B64" s="18" t="s">
        <v>380</v>
      </c>
      <c r="C64" s="22" t="s">
        <v>47</v>
      </c>
      <c r="D64" s="2" t="s">
        <v>56</v>
      </c>
    </row>
    <row r="65" spans="1:4" ht="19.5" customHeight="1">
      <c r="A65" s="10">
        <v>62</v>
      </c>
      <c r="B65" s="18" t="s">
        <v>380</v>
      </c>
      <c r="C65" s="22" t="s">
        <v>47</v>
      </c>
      <c r="D65" s="8" t="s">
        <v>51</v>
      </c>
    </row>
    <row r="66" spans="1:4" ht="19.5" customHeight="1">
      <c r="A66" s="10">
        <v>63</v>
      </c>
      <c r="B66" s="18" t="s">
        <v>380</v>
      </c>
      <c r="C66" s="22" t="s">
        <v>29</v>
      </c>
      <c r="D66" s="2" t="s">
        <v>30</v>
      </c>
    </row>
    <row r="67" spans="1:4" ht="19.5" customHeight="1">
      <c r="A67" s="10">
        <v>64</v>
      </c>
      <c r="B67" s="18" t="s">
        <v>380</v>
      </c>
      <c r="C67" s="22" t="s">
        <v>29</v>
      </c>
      <c r="D67" s="2" t="s">
        <v>48</v>
      </c>
    </row>
    <row r="68" spans="1:4" ht="19.5" customHeight="1">
      <c r="A68" s="10">
        <v>65</v>
      </c>
      <c r="B68" s="18" t="s">
        <v>380</v>
      </c>
      <c r="C68" s="22" t="s">
        <v>21</v>
      </c>
      <c r="D68" s="8" t="s">
        <v>30</v>
      </c>
    </row>
    <row r="69" spans="1:4" ht="19.5" customHeight="1">
      <c r="A69" s="10">
        <v>66</v>
      </c>
      <c r="B69" s="18" t="s">
        <v>380</v>
      </c>
      <c r="C69" s="22" t="s">
        <v>21</v>
      </c>
      <c r="D69" s="2" t="s">
        <v>58</v>
      </c>
    </row>
    <row r="70" spans="1:4" ht="19.5" customHeight="1">
      <c r="A70" s="10">
        <v>67</v>
      </c>
      <c r="B70" s="18" t="s">
        <v>380</v>
      </c>
      <c r="C70" s="22" t="s">
        <v>21</v>
      </c>
      <c r="D70" s="2" t="s">
        <v>34</v>
      </c>
    </row>
    <row r="71" spans="1:4" ht="19.5" customHeight="1">
      <c r="A71" s="10">
        <v>68</v>
      </c>
      <c r="B71" s="18" t="s">
        <v>380</v>
      </c>
      <c r="C71" s="22" t="s">
        <v>21</v>
      </c>
      <c r="D71" s="2" t="s">
        <v>19</v>
      </c>
    </row>
    <row r="72" spans="1:4" ht="19.5" customHeight="1">
      <c r="A72" s="10">
        <v>69</v>
      </c>
      <c r="B72" s="18" t="s">
        <v>380</v>
      </c>
      <c r="C72" s="22" t="s">
        <v>175</v>
      </c>
      <c r="D72" s="2" t="s">
        <v>41</v>
      </c>
    </row>
    <row r="73" spans="1:4" ht="19.5" customHeight="1">
      <c r="A73" s="10">
        <v>70</v>
      </c>
      <c r="B73" s="18" t="s">
        <v>380</v>
      </c>
      <c r="C73" s="22" t="s">
        <v>175</v>
      </c>
      <c r="D73" s="8" t="s">
        <v>50</v>
      </c>
    </row>
    <row r="74" spans="1:4" ht="19.5" customHeight="1">
      <c r="A74" s="10">
        <v>71</v>
      </c>
      <c r="B74" s="18" t="s">
        <v>380</v>
      </c>
      <c r="C74" s="22" t="s">
        <v>175</v>
      </c>
      <c r="D74" s="2" t="s">
        <v>38</v>
      </c>
    </row>
    <row r="75" spans="1:4" ht="19.5" customHeight="1">
      <c r="A75" s="10">
        <v>72</v>
      </c>
      <c r="B75" s="18" t="s">
        <v>380</v>
      </c>
      <c r="C75" s="22" t="s">
        <v>175</v>
      </c>
      <c r="D75" s="8" t="s">
        <v>19</v>
      </c>
    </row>
    <row r="76" spans="1:4" ht="19.5" customHeight="1">
      <c r="A76" s="10">
        <v>73</v>
      </c>
      <c r="B76" s="18" t="s">
        <v>380</v>
      </c>
      <c r="C76" s="22" t="s">
        <v>175</v>
      </c>
      <c r="D76" s="2" t="s">
        <v>65</v>
      </c>
    </row>
    <row r="77" spans="1:4" ht="19.5" customHeight="1">
      <c r="A77" s="10">
        <v>74</v>
      </c>
      <c r="B77" s="18" t="s">
        <v>380</v>
      </c>
      <c r="C77" s="22" t="s">
        <v>175</v>
      </c>
      <c r="D77" s="2" t="s">
        <v>17</v>
      </c>
    </row>
    <row r="78" spans="1:4" ht="19.5" customHeight="1">
      <c r="A78" s="10">
        <v>75</v>
      </c>
      <c r="B78" s="18" t="s">
        <v>380</v>
      </c>
      <c r="C78" s="22" t="s">
        <v>175</v>
      </c>
      <c r="D78" s="2" t="s">
        <v>28</v>
      </c>
    </row>
    <row r="79" spans="1:4" ht="19.5" customHeight="1">
      <c r="A79" s="10">
        <v>76</v>
      </c>
      <c r="B79" s="18" t="s">
        <v>380</v>
      </c>
      <c r="C79" s="22" t="s">
        <v>175</v>
      </c>
      <c r="D79" s="8" t="s">
        <v>39</v>
      </c>
    </row>
    <row r="80" spans="1:4" ht="19.5" customHeight="1">
      <c r="A80" s="10">
        <v>77</v>
      </c>
      <c r="B80" s="18" t="s">
        <v>380</v>
      </c>
      <c r="C80" s="22" t="s">
        <v>151</v>
      </c>
      <c r="D80" s="2" t="s">
        <v>69</v>
      </c>
    </row>
    <row r="81" spans="1:4" ht="19.5" customHeight="1">
      <c r="A81" s="10">
        <v>78</v>
      </c>
      <c r="B81" s="18" t="s">
        <v>380</v>
      </c>
      <c r="C81" s="22" t="s">
        <v>151</v>
      </c>
      <c r="D81" s="2" t="s">
        <v>50</v>
      </c>
    </row>
    <row r="82" spans="1:4" ht="19.5" customHeight="1">
      <c r="A82" s="10">
        <v>79</v>
      </c>
      <c r="B82" s="18" t="s">
        <v>380</v>
      </c>
      <c r="C82" s="22" t="s">
        <v>151</v>
      </c>
      <c r="D82" s="2" t="s">
        <v>59</v>
      </c>
    </row>
    <row r="83" spans="1:4" ht="19.5" customHeight="1">
      <c r="A83" s="10">
        <v>80</v>
      </c>
      <c r="B83" s="18" t="s">
        <v>380</v>
      </c>
      <c r="C83" s="23" t="s">
        <v>614</v>
      </c>
      <c r="D83" s="2" t="s">
        <v>41</v>
      </c>
    </row>
    <row r="84" spans="1:4" ht="19.5" customHeight="1">
      <c r="A84" s="10">
        <v>81</v>
      </c>
      <c r="B84" s="18" t="s">
        <v>380</v>
      </c>
      <c r="C84" s="22" t="s">
        <v>613</v>
      </c>
      <c r="D84" s="2" t="s">
        <v>30</v>
      </c>
    </row>
    <row r="85" spans="1:4" ht="19.5" customHeight="1">
      <c r="A85" s="10">
        <v>82</v>
      </c>
      <c r="B85" s="18" t="s">
        <v>380</v>
      </c>
      <c r="C85" s="22" t="s">
        <v>613</v>
      </c>
      <c r="D85" s="2" t="s">
        <v>48</v>
      </c>
    </row>
    <row r="86" spans="1:4" ht="30" customHeight="1">
      <c r="A86" s="10">
        <v>83</v>
      </c>
      <c r="B86" s="18" t="s">
        <v>380</v>
      </c>
      <c r="C86" s="22" t="s">
        <v>613</v>
      </c>
      <c r="D86" s="2" t="s">
        <v>36</v>
      </c>
    </row>
    <row r="87" spans="1:4" ht="19.5" customHeight="1">
      <c r="A87" s="10">
        <v>84</v>
      </c>
      <c r="B87" s="18" t="s">
        <v>380</v>
      </c>
      <c r="C87" s="22" t="s">
        <v>613</v>
      </c>
      <c r="D87" s="2" t="s">
        <v>41</v>
      </c>
    </row>
    <row r="88" spans="1:4" ht="19.5" customHeight="1">
      <c r="A88" s="10">
        <v>85</v>
      </c>
      <c r="B88" s="18" t="s">
        <v>380</v>
      </c>
      <c r="C88" s="22" t="s">
        <v>613</v>
      </c>
      <c r="D88" s="2" t="s">
        <v>56</v>
      </c>
    </row>
    <row r="89" spans="1:4" ht="19.5" customHeight="1">
      <c r="A89" s="10">
        <v>86</v>
      </c>
      <c r="B89" s="18" t="s">
        <v>380</v>
      </c>
      <c r="C89" s="22" t="s">
        <v>613</v>
      </c>
      <c r="D89" s="8" t="s">
        <v>69</v>
      </c>
    </row>
    <row r="90" spans="1:4" ht="19.5" customHeight="1">
      <c r="A90" s="10">
        <v>87</v>
      </c>
      <c r="B90" s="18" t="s">
        <v>380</v>
      </c>
      <c r="C90" s="22" t="s">
        <v>613</v>
      </c>
      <c r="D90" s="2" t="s">
        <v>58</v>
      </c>
    </row>
    <row r="91" spans="1:4" ht="19.5" customHeight="1">
      <c r="A91" s="10">
        <v>88</v>
      </c>
      <c r="B91" s="18" t="s">
        <v>380</v>
      </c>
      <c r="C91" s="22" t="s">
        <v>613</v>
      </c>
      <c r="D91" s="2" t="s">
        <v>50</v>
      </c>
    </row>
    <row r="92" spans="1:4" ht="19.5" customHeight="1">
      <c r="A92" s="10">
        <v>89</v>
      </c>
      <c r="B92" s="18" t="s">
        <v>380</v>
      </c>
      <c r="C92" s="22" t="s">
        <v>613</v>
      </c>
      <c r="D92" s="2" t="s">
        <v>59</v>
      </c>
    </row>
    <row r="93" spans="1:4" ht="19.5" customHeight="1">
      <c r="A93" s="10">
        <v>90</v>
      </c>
      <c r="B93" s="18" t="s">
        <v>380</v>
      </c>
      <c r="C93" s="22" t="s">
        <v>613</v>
      </c>
      <c r="D93" s="2" t="s">
        <v>38</v>
      </c>
    </row>
    <row r="94" spans="1:4" ht="19.5" customHeight="1">
      <c r="A94" s="10">
        <v>91</v>
      </c>
      <c r="B94" s="18" t="s">
        <v>380</v>
      </c>
      <c r="C94" s="22" t="s">
        <v>613</v>
      </c>
      <c r="D94" s="8" t="s">
        <v>34</v>
      </c>
    </row>
    <row r="95" spans="1:4" ht="19.5" customHeight="1">
      <c r="A95" s="10">
        <v>92</v>
      </c>
      <c r="B95" s="18" t="s">
        <v>380</v>
      </c>
      <c r="C95" s="22" t="s">
        <v>613</v>
      </c>
      <c r="D95" s="2" t="s">
        <v>19</v>
      </c>
    </row>
    <row r="96" spans="1:4" ht="19.5" customHeight="1">
      <c r="A96" s="10">
        <v>93</v>
      </c>
      <c r="B96" s="18" t="s">
        <v>380</v>
      </c>
      <c r="C96" s="22" t="s">
        <v>613</v>
      </c>
      <c r="D96" s="8" t="s">
        <v>65</v>
      </c>
    </row>
    <row r="97" spans="1:4" ht="19.5" customHeight="1">
      <c r="A97" s="10">
        <v>94</v>
      </c>
      <c r="B97" s="18" t="s">
        <v>380</v>
      </c>
      <c r="C97" s="22" t="s">
        <v>613</v>
      </c>
      <c r="D97" s="8" t="s">
        <v>31</v>
      </c>
    </row>
    <row r="98" spans="1:4" ht="19.5" customHeight="1">
      <c r="A98" s="10">
        <v>95</v>
      </c>
      <c r="B98" s="18" t="s">
        <v>380</v>
      </c>
      <c r="C98" s="22" t="s">
        <v>613</v>
      </c>
      <c r="D98" s="2" t="s">
        <v>44</v>
      </c>
    </row>
    <row r="99" spans="1:4" ht="19.5" customHeight="1">
      <c r="A99" s="10">
        <v>96</v>
      </c>
      <c r="B99" s="18" t="s">
        <v>380</v>
      </c>
      <c r="C99" s="22" t="s">
        <v>613</v>
      </c>
      <c r="D99" s="2" t="s">
        <v>35</v>
      </c>
    </row>
    <row r="100" spans="1:4" ht="19.5" customHeight="1">
      <c r="A100" s="10">
        <v>97</v>
      </c>
      <c r="B100" s="18" t="s">
        <v>380</v>
      </c>
      <c r="C100" s="22" t="s">
        <v>40</v>
      </c>
      <c r="D100" s="2" t="s">
        <v>142</v>
      </c>
    </row>
    <row r="101" spans="1:4" ht="19.5" customHeight="1">
      <c r="A101" s="10">
        <v>98</v>
      </c>
      <c r="B101" s="18" t="s">
        <v>380</v>
      </c>
      <c r="C101" s="22" t="s">
        <v>40</v>
      </c>
      <c r="D101" s="2" t="s">
        <v>612</v>
      </c>
    </row>
    <row r="102" spans="1:4" ht="19.5" customHeight="1">
      <c r="A102" s="10">
        <v>99</v>
      </c>
      <c r="B102" s="18" t="s">
        <v>190</v>
      </c>
      <c r="C102" s="22" t="s">
        <v>611</v>
      </c>
      <c r="D102" s="2" t="s">
        <v>359</v>
      </c>
    </row>
    <row r="103" spans="1:4" ht="19.5" customHeight="1">
      <c r="A103" s="10">
        <v>100</v>
      </c>
      <c r="B103" s="18" t="s">
        <v>375</v>
      </c>
      <c r="C103" s="22" t="s">
        <v>610</v>
      </c>
      <c r="D103" s="2" t="s">
        <v>41</v>
      </c>
    </row>
    <row r="104" spans="1:4" ht="19.5" customHeight="1">
      <c r="A104" s="10">
        <v>101</v>
      </c>
      <c r="B104" s="18" t="s">
        <v>375</v>
      </c>
      <c r="C104" s="22" t="s">
        <v>610</v>
      </c>
      <c r="D104" s="2" t="s">
        <v>69</v>
      </c>
    </row>
    <row r="105" spans="1:4" ht="19.5" customHeight="1">
      <c r="A105" s="10">
        <v>102</v>
      </c>
      <c r="B105" s="18" t="s">
        <v>375</v>
      </c>
      <c r="C105" s="22" t="s">
        <v>610</v>
      </c>
      <c r="D105" s="2" t="s">
        <v>58</v>
      </c>
    </row>
    <row r="106" spans="1:4" ht="19.5" customHeight="1">
      <c r="A106" s="10">
        <v>103</v>
      </c>
      <c r="B106" s="18" t="s">
        <v>375</v>
      </c>
      <c r="C106" s="22" t="s">
        <v>610</v>
      </c>
      <c r="D106" s="2" t="s">
        <v>19</v>
      </c>
    </row>
    <row r="107" spans="1:4" ht="19.5" customHeight="1">
      <c r="A107" s="10">
        <v>104</v>
      </c>
      <c r="B107" s="18" t="s">
        <v>375</v>
      </c>
      <c r="C107" s="22" t="s">
        <v>610</v>
      </c>
      <c r="D107" s="2" t="s">
        <v>65</v>
      </c>
    </row>
    <row r="108" spans="1:4" ht="19.5" customHeight="1">
      <c r="A108" s="10">
        <v>105</v>
      </c>
      <c r="B108" s="18" t="s">
        <v>375</v>
      </c>
      <c r="C108" s="22" t="s">
        <v>610</v>
      </c>
      <c r="D108" s="2" t="s">
        <v>44</v>
      </c>
    </row>
    <row r="109" spans="1:4" ht="19.5" customHeight="1">
      <c r="A109" s="10">
        <v>106</v>
      </c>
      <c r="B109" s="18" t="s">
        <v>375</v>
      </c>
      <c r="C109" s="22" t="s">
        <v>610</v>
      </c>
      <c r="D109" s="2" t="s">
        <v>35</v>
      </c>
    </row>
    <row r="110" spans="1:4" ht="19.5" customHeight="1">
      <c r="A110" s="10">
        <v>107</v>
      </c>
      <c r="B110" s="18" t="s">
        <v>375</v>
      </c>
      <c r="C110" s="22" t="s">
        <v>610</v>
      </c>
      <c r="D110" s="2" t="s">
        <v>39</v>
      </c>
    </row>
    <row r="111" spans="1:4" ht="19.5" customHeight="1">
      <c r="A111" s="10">
        <v>108</v>
      </c>
      <c r="B111" s="18" t="s">
        <v>375</v>
      </c>
      <c r="C111" s="22" t="s">
        <v>610</v>
      </c>
      <c r="D111" s="2" t="s">
        <v>75</v>
      </c>
    </row>
    <row r="112" spans="1:4" ht="19.5" customHeight="1">
      <c r="A112" s="10">
        <v>109</v>
      </c>
      <c r="B112" s="18" t="s">
        <v>375</v>
      </c>
      <c r="C112" s="22" t="s">
        <v>610</v>
      </c>
      <c r="D112" s="2" t="s">
        <v>37</v>
      </c>
    </row>
    <row r="113" spans="1:4" ht="19.5" customHeight="1">
      <c r="A113" s="10">
        <v>110</v>
      </c>
      <c r="B113" s="18" t="s">
        <v>375</v>
      </c>
      <c r="C113" s="22" t="s">
        <v>610</v>
      </c>
      <c r="D113" s="2" t="s">
        <v>57</v>
      </c>
    </row>
    <row r="114" spans="1:4" ht="19.5" customHeight="1">
      <c r="A114" s="10">
        <v>111</v>
      </c>
      <c r="B114" s="18" t="s">
        <v>375</v>
      </c>
      <c r="C114" s="22" t="s">
        <v>610</v>
      </c>
      <c r="D114" s="2" t="s">
        <v>67</v>
      </c>
    </row>
    <row r="115" spans="1:4" ht="19.5" customHeight="1">
      <c r="A115" s="10">
        <v>112</v>
      </c>
      <c r="B115" s="18" t="s">
        <v>375</v>
      </c>
      <c r="C115" s="22" t="s">
        <v>610</v>
      </c>
      <c r="D115" s="2" t="s">
        <v>63</v>
      </c>
    </row>
    <row r="116" spans="1:4" ht="19.5" customHeight="1">
      <c r="A116" s="10">
        <v>113</v>
      </c>
      <c r="B116" s="18" t="s">
        <v>375</v>
      </c>
      <c r="C116" s="22" t="s">
        <v>610</v>
      </c>
      <c r="D116" s="2" t="s">
        <v>49</v>
      </c>
    </row>
    <row r="117" spans="1:4" ht="19.5" customHeight="1">
      <c r="A117" s="10">
        <v>114</v>
      </c>
      <c r="B117" s="18" t="s">
        <v>375</v>
      </c>
      <c r="C117" s="22" t="s">
        <v>610</v>
      </c>
      <c r="D117" s="2" t="s">
        <v>61</v>
      </c>
    </row>
    <row r="118" spans="1:4" ht="19.5" customHeight="1">
      <c r="A118" s="10">
        <v>115</v>
      </c>
      <c r="B118" s="18" t="s">
        <v>375</v>
      </c>
      <c r="C118" s="22" t="s">
        <v>610</v>
      </c>
      <c r="D118" s="2" t="s">
        <v>74</v>
      </c>
    </row>
    <row r="119" spans="1:4" ht="19.5" customHeight="1">
      <c r="A119" s="10">
        <v>116</v>
      </c>
      <c r="B119" s="18" t="s">
        <v>375</v>
      </c>
      <c r="C119" s="22" t="s">
        <v>610</v>
      </c>
      <c r="D119" s="2" t="s">
        <v>33</v>
      </c>
    </row>
    <row r="120" spans="1:4" ht="19.5" customHeight="1">
      <c r="A120" s="10">
        <v>117</v>
      </c>
      <c r="B120" s="18" t="s">
        <v>375</v>
      </c>
      <c r="C120" s="22" t="s">
        <v>610</v>
      </c>
      <c r="D120" s="2" t="s">
        <v>14</v>
      </c>
    </row>
    <row r="121" spans="1:4" ht="19.5" customHeight="1">
      <c r="A121" s="10">
        <v>118</v>
      </c>
      <c r="B121" s="18" t="s">
        <v>375</v>
      </c>
      <c r="C121" s="22" t="s">
        <v>610</v>
      </c>
      <c r="D121" s="2" t="s">
        <v>73</v>
      </c>
    </row>
    <row r="122" spans="1:4" ht="19.5" customHeight="1">
      <c r="A122" s="10">
        <v>119</v>
      </c>
      <c r="B122" s="18" t="s">
        <v>375</v>
      </c>
      <c r="C122" s="22" t="s">
        <v>609</v>
      </c>
      <c r="D122" s="2" t="s">
        <v>144</v>
      </c>
    </row>
    <row r="123" spans="1:4" ht="19.5" customHeight="1">
      <c r="A123" s="10">
        <v>120</v>
      </c>
      <c r="B123" s="18" t="s">
        <v>375</v>
      </c>
      <c r="C123" s="22" t="s">
        <v>609</v>
      </c>
      <c r="D123" s="2" t="s">
        <v>41</v>
      </c>
    </row>
    <row r="124" spans="1:4" ht="19.5" customHeight="1">
      <c r="A124" s="10">
        <v>121</v>
      </c>
      <c r="B124" s="18" t="s">
        <v>375</v>
      </c>
      <c r="C124" s="22" t="s">
        <v>609</v>
      </c>
      <c r="D124" s="2" t="s">
        <v>56</v>
      </c>
    </row>
    <row r="125" spans="1:4" ht="19.5" customHeight="1">
      <c r="A125" s="10">
        <v>122</v>
      </c>
      <c r="B125" s="18" t="s">
        <v>375</v>
      </c>
      <c r="C125" s="22" t="s">
        <v>609</v>
      </c>
      <c r="D125" s="2" t="s">
        <v>289</v>
      </c>
    </row>
    <row r="126" spans="1:4" ht="19.5" customHeight="1">
      <c r="A126" s="10">
        <v>123</v>
      </c>
      <c r="B126" s="18" t="s">
        <v>375</v>
      </c>
      <c r="C126" s="22" t="s">
        <v>609</v>
      </c>
      <c r="D126" s="2" t="s">
        <v>58</v>
      </c>
    </row>
    <row r="127" spans="1:4" ht="19.5" customHeight="1">
      <c r="A127" s="10">
        <v>124</v>
      </c>
      <c r="B127" s="18" t="s">
        <v>375</v>
      </c>
      <c r="C127" s="22" t="s">
        <v>609</v>
      </c>
      <c r="D127" s="2" t="s">
        <v>59</v>
      </c>
    </row>
    <row r="128" spans="1:4" ht="19.5" customHeight="1">
      <c r="A128" s="10">
        <v>125</v>
      </c>
      <c r="B128" s="18" t="s">
        <v>375</v>
      </c>
      <c r="C128" s="22" t="s">
        <v>609</v>
      </c>
      <c r="D128" s="2" t="s">
        <v>38</v>
      </c>
    </row>
    <row r="129" spans="1:4" ht="19.5" customHeight="1">
      <c r="A129" s="10">
        <v>126</v>
      </c>
      <c r="B129" s="18" t="s">
        <v>375</v>
      </c>
      <c r="C129" s="22" t="s">
        <v>609</v>
      </c>
      <c r="D129" s="2" t="s">
        <v>34</v>
      </c>
    </row>
    <row r="130" spans="1:4" ht="19.5" customHeight="1">
      <c r="A130" s="10">
        <v>127</v>
      </c>
      <c r="B130" s="18" t="s">
        <v>375</v>
      </c>
      <c r="C130" s="22" t="s">
        <v>609</v>
      </c>
      <c r="D130" s="2" t="s">
        <v>65</v>
      </c>
    </row>
    <row r="131" spans="1:4" ht="19.5" customHeight="1">
      <c r="A131" s="10">
        <v>128</v>
      </c>
      <c r="B131" s="18" t="s">
        <v>375</v>
      </c>
      <c r="C131" s="22" t="s">
        <v>608</v>
      </c>
      <c r="D131" s="2" t="s">
        <v>41</v>
      </c>
    </row>
    <row r="132" spans="1:4" ht="19.5" customHeight="1">
      <c r="A132" s="10">
        <v>129</v>
      </c>
      <c r="B132" s="18" t="s">
        <v>375</v>
      </c>
      <c r="C132" s="22" t="s">
        <v>608</v>
      </c>
      <c r="D132" s="2" t="s">
        <v>50</v>
      </c>
    </row>
    <row r="133" spans="1:4" ht="19.5" customHeight="1">
      <c r="A133" s="10">
        <v>130</v>
      </c>
      <c r="B133" s="18" t="s">
        <v>375</v>
      </c>
      <c r="C133" s="22" t="s">
        <v>43</v>
      </c>
      <c r="D133" s="2" t="s">
        <v>607</v>
      </c>
    </row>
    <row r="134" spans="1:4" ht="19.5" customHeight="1">
      <c r="A134" s="10">
        <v>131</v>
      </c>
      <c r="B134" s="18" t="s">
        <v>375</v>
      </c>
      <c r="C134" s="22" t="s">
        <v>43</v>
      </c>
      <c r="D134" s="2" t="s">
        <v>407</v>
      </c>
    </row>
    <row r="135" spans="1:4" ht="33" customHeight="1">
      <c r="A135" s="10">
        <v>132</v>
      </c>
      <c r="B135" s="18" t="s">
        <v>375</v>
      </c>
      <c r="C135" s="22" t="s">
        <v>43</v>
      </c>
      <c r="D135" s="2" t="s">
        <v>31</v>
      </c>
    </row>
    <row r="136" spans="1:4" ht="19.5" customHeight="1">
      <c r="A136" s="10">
        <v>133</v>
      </c>
      <c r="B136" s="18" t="s">
        <v>375</v>
      </c>
      <c r="C136" s="22" t="s">
        <v>606</v>
      </c>
      <c r="D136" s="2" t="s">
        <v>30</v>
      </c>
    </row>
    <row r="137" spans="1:4" ht="19.5" customHeight="1">
      <c r="A137" s="10">
        <v>134</v>
      </c>
      <c r="B137" s="18" t="s">
        <v>375</v>
      </c>
      <c r="C137" s="22" t="s">
        <v>606</v>
      </c>
      <c r="D137" s="2" t="s">
        <v>144</v>
      </c>
    </row>
    <row r="138" spans="1:4" ht="19.5" customHeight="1">
      <c r="A138" s="10">
        <v>135</v>
      </c>
      <c r="B138" s="18" t="s">
        <v>375</v>
      </c>
      <c r="C138" s="22" t="s">
        <v>606</v>
      </c>
      <c r="D138" s="2" t="s">
        <v>359</v>
      </c>
    </row>
    <row r="139" spans="1:4" ht="19.5" customHeight="1">
      <c r="A139" s="10">
        <v>136</v>
      </c>
      <c r="B139" s="18" t="s">
        <v>375</v>
      </c>
      <c r="C139" s="22" t="s">
        <v>606</v>
      </c>
      <c r="D139" s="8" t="s">
        <v>69</v>
      </c>
    </row>
    <row r="140" spans="1:4" ht="19.5" customHeight="1">
      <c r="A140" s="10">
        <v>137</v>
      </c>
      <c r="B140" s="18" t="s">
        <v>375</v>
      </c>
      <c r="C140" s="22" t="s">
        <v>606</v>
      </c>
      <c r="D140" s="2" t="s">
        <v>38</v>
      </c>
    </row>
    <row r="141" spans="1:4" ht="19.5" customHeight="1">
      <c r="A141" s="10">
        <v>138</v>
      </c>
      <c r="B141" s="18" t="s">
        <v>375</v>
      </c>
      <c r="C141" s="22" t="s">
        <v>605</v>
      </c>
      <c r="D141" s="2" t="s">
        <v>31</v>
      </c>
    </row>
    <row r="142" spans="1:4" ht="19.5" customHeight="1">
      <c r="A142" s="10">
        <v>139</v>
      </c>
      <c r="B142" s="18" t="s">
        <v>375</v>
      </c>
      <c r="C142" s="22" t="s">
        <v>605</v>
      </c>
      <c r="D142" s="2" t="s">
        <v>57</v>
      </c>
    </row>
    <row r="143" spans="1:4" ht="19.5" customHeight="1">
      <c r="A143" s="10">
        <v>140</v>
      </c>
      <c r="B143" s="18" t="s">
        <v>375</v>
      </c>
      <c r="C143" s="22" t="s">
        <v>374</v>
      </c>
      <c r="D143" s="2" t="s">
        <v>165</v>
      </c>
    </row>
    <row r="144" spans="1:4" ht="19.5" customHeight="1">
      <c r="A144" s="10">
        <v>141</v>
      </c>
      <c r="B144" s="18" t="s">
        <v>375</v>
      </c>
      <c r="C144" s="22" t="s">
        <v>374</v>
      </c>
      <c r="D144" s="2" t="s">
        <v>30</v>
      </c>
    </row>
    <row r="145" spans="1:4" ht="19.5" customHeight="1">
      <c r="A145" s="10">
        <v>142</v>
      </c>
      <c r="B145" s="18" t="s">
        <v>375</v>
      </c>
      <c r="C145" s="22" t="s">
        <v>374</v>
      </c>
      <c r="D145" s="8" t="s">
        <v>97</v>
      </c>
    </row>
    <row r="146" spans="1:4" ht="19.5" customHeight="1">
      <c r="A146" s="10">
        <v>143</v>
      </c>
      <c r="B146" s="18" t="s">
        <v>375</v>
      </c>
      <c r="C146" s="22" t="s">
        <v>374</v>
      </c>
      <c r="D146" s="2" t="s">
        <v>229</v>
      </c>
    </row>
    <row r="147" spans="1:4" ht="19.5" customHeight="1">
      <c r="A147" s="10">
        <v>144</v>
      </c>
      <c r="B147" s="18" t="s">
        <v>375</v>
      </c>
      <c r="C147" s="22" t="s">
        <v>374</v>
      </c>
      <c r="D147" s="2" t="s">
        <v>28</v>
      </c>
    </row>
    <row r="148" spans="1:4" ht="19.5" customHeight="1">
      <c r="A148" s="10">
        <v>145</v>
      </c>
      <c r="B148" s="18" t="s">
        <v>375</v>
      </c>
      <c r="C148" s="22" t="s">
        <v>374</v>
      </c>
      <c r="D148" s="2" t="s">
        <v>64</v>
      </c>
    </row>
    <row r="149" spans="1:4" ht="19.5" customHeight="1">
      <c r="A149" s="10">
        <v>146</v>
      </c>
      <c r="B149" s="18" t="s">
        <v>375</v>
      </c>
      <c r="C149" s="22" t="s">
        <v>374</v>
      </c>
      <c r="D149" s="2" t="s">
        <v>57</v>
      </c>
    </row>
    <row r="150" spans="1:4" ht="19.5" customHeight="1">
      <c r="A150" s="10">
        <v>147</v>
      </c>
      <c r="B150" s="18" t="s">
        <v>375</v>
      </c>
      <c r="C150" s="22" t="s">
        <v>374</v>
      </c>
      <c r="D150" s="2" t="s">
        <v>67</v>
      </c>
    </row>
    <row r="151" spans="1:4" ht="19.5" customHeight="1">
      <c r="A151" s="10">
        <v>148</v>
      </c>
      <c r="B151" s="18" t="s">
        <v>375</v>
      </c>
      <c r="C151" s="22" t="s">
        <v>374</v>
      </c>
      <c r="D151" s="2" t="s">
        <v>15</v>
      </c>
    </row>
    <row r="152" spans="1:4" ht="19.5" customHeight="1">
      <c r="A152" s="10">
        <v>149</v>
      </c>
      <c r="B152" s="18" t="s">
        <v>375</v>
      </c>
      <c r="C152" s="22" t="s">
        <v>374</v>
      </c>
      <c r="D152" s="2" t="s">
        <v>61</v>
      </c>
    </row>
    <row r="153" spans="1:4" ht="19.5" customHeight="1">
      <c r="A153" s="10">
        <v>150</v>
      </c>
      <c r="B153" s="18" t="s">
        <v>375</v>
      </c>
      <c r="C153" s="22" t="s">
        <v>374</v>
      </c>
      <c r="D153" s="2" t="s">
        <v>76</v>
      </c>
    </row>
    <row r="154" spans="1:4" ht="19.5" customHeight="1">
      <c r="A154" s="10">
        <v>151</v>
      </c>
      <c r="B154" s="18" t="s">
        <v>375</v>
      </c>
      <c r="C154" s="22" t="s">
        <v>374</v>
      </c>
      <c r="D154" s="2" t="s">
        <v>88</v>
      </c>
    </row>
    <row r="155" spans="1:4" ht="19.5" customHeight="1">
      <c r="A155" s="10">
        <v>152</v>
      </c>
      <c r="B155" s="18" t="s">
        <v>375</v>
      </c>
      <c r="C155" s="22" t="s">
        <v>374</v>
      </c>
      <c r="D155" s="2" t="s">
        <v>158</v>
      </c>
    </row>
    <row r="156" spans="1:4" ht="19.5" customHeight="1">
      <c r="A156" s="10">
        <v>153</v>
      </c>
      <c r="B156" s="18" t="s">
        <v>375</v>
      </c>
      <c r="C156" s="22" t="s">
        <v>374</v>
      </c>
      <c r="D156" s="2" t="s">
        <v>111</v>
      </c>
    </row>
    <row r="157" spans="1:4" ht="19.5" customHeight="1">
      <c r="A157" s="10">
        <v>154</v>
      </c>
      <c r="B157" s="18" t="s">
        <v>375</v>
      </c>
      <c r="C157" s="22" t="s">
        <v>374</v>
      </c>
      <c r="D157" s="2" t="s">
        <v>86</v>
      </c>
    </row>
    <row r="158" spans="1:4" ht="19.5" customHeight="1">
      <c r="A158" s="10">
        <v>155</v>
      </c>
      <c r="B158" s="18" t="s">
        <v>375</v>
      </c>
      <c r="C158" s="22" t="s">
        <v>374</v>
      </c>
      <c r="D158" s="2" t="s">
        <v>117</v>
      </c>
    </row>
    <row r="159" spans="1:4" ht="19.5" customHeight="1">
      <c r="A159" s="10">
        <v>156</v>
      </c>
      <c r="B159" s="18" t="s">
        <v>375</v>
      </c>
      <c r="C159" s="22" t="s">
        <v>374</v>
      </c>
      <c r="D159" s="2" t="s">
        <v>96</v>
      </c>
    </row>
    <row r="160" spans="1:4" ht="19.5" customHeight="1">
      <c r="A160" s="10">
        <v>157</v>
      </c>
      <c r="B160" s="18" t="s">
        <v>375</v>
      </c>
      <c r="C160" s="22" t="s">
        <v>374</v>
      </c>
      <c r="D160" s="2" t="s">
        <v>95</v>
      </c>
    </row>
    <row r="161" spans="1:4" ht="19.5" customHeight="1">
      <c r="A161" s="10">
        <v>158</v>
      </c>
      <c r="B161" s="18" t="s">
        <v>375</v>
      </c>
      <c r="C161" s="22" t="s">
        <v>374</v>
      </c>
      <c r="D161" s="2" t="s">
        <v>193</v>
      </c>
    </row>
    <row r="162" spans="1:4" ht="19.5" customHeight="1">
      <c r="A162" s="10">
        <v>159</v>
      </c>
      <c r="B162" s="18" t="s">
        <v>375</v>
      </c>
      <c r="C162" s="22" t="s">
        <v>374</v>
      </c>
      <c r="D162" s="2" t="s">
        <v>94</v>
      </c>
    </row>
    <row r="163" spans="1:4" ht="19.5" customHeight="1">
      <c r="A163" s="10">
        <v>160</v>
      </c>
      <c r="B163" s="18" t="s">
        <v>375</v>
      </c>
      <c r="C163" s="22" t="s">
        <v>374</v>
      </c>
      <c r="D163" s="2" t="s">
        <v>106</v>
      </c>
    </row>
    <row r="164" spans="1:4" ht="19.5" customHeight="1">
      <c r="A164" s="10">
        <v>161</v>
      </c>
      <c r="B164" s="18" t="s">
        <v>375</v>
      </c>
      <c r="C164" s="22" t="s">
        <v>374</v>
      </c>
      <c r="D164" s="2" t="s">
        <v>93</v>
      </c>
    </row>
    <row r="165" spans="1:4" ht="19.5" customHeight="1">
      <c r="A165" s="10">
        <v>162</v>
      </c>
      <c r="B165" s="18" t="s">
        <v>375</v>
      </c>
      <c r="C165" s="22" t="s">
        <v>374</v>
      </c>
      <c r="D165" s="2" t="s">
        <v>108</v>
      </c>
    </row>
    <row r="166" spans="1:4" ht="19.5" customHeight="1">
      <c r="A166" s="10">
        <v>163</v>
      </c>
      <c r="B166" s="18" t="s">
        <v>375</v>
      </c>
      <c r="C166" s="22" t="s">
        <v>374</v>
      </c>
      <c r="D166" s="2" t="s">
        <v>123</v>
      </c>
    </row>
    <row r="167" spans="1:4" ht="19.5" customHeight="1">
      <c r="A167" s="10">
        <v>164</v>
      </c>
      <c r="B167" s="18" t="s">
        <v>375</v>
      </c>
      <c r="C167" s="3" t="s">
        <v>604</v>
      </c>
      <c r="D167" s="2" t="s">
        <v>372</v>
      </c>
    </row>
    <row r="168" spans="1:4" ht="19.5" customHeight="1">
      <c r="A168" s="10">
        <v>165</v>
      </c>
      <c r="B168" s="18" t="s">
        <v>375</v>
      </c>
      <c r="C168" s="3" t="s">
        <v>604</v>
      </c>
      <c r="D168" s="2" t="s">
        <v>59</v>
      </c>
    </row>
    <row r="169" spans="1:4" ht="19.5" customHeight="1">
      <c r="A169" s="10">
        <v>166</v>
      </c>
      <c r="B169" s="18" t="s">
        <v>375</v>
      </c>
      <c r="C169" s="3" t="s">
        <v>604</v>
      </c>
      <c r="D169" s="2" t="s">
        <v>38</v>
      </c>
    </row>
    <row r="170" spans="1:4" ht="19.5" customHeight="1">
      <c r="A170" s="10">
        <v>167</v>
      </c>
      <c r="B170" s="18" t="s">
        <v>375</v>
      </c>
      <c r="C170" s="3" t="s">
        <v>604</v>
      </c>
      <c r="D170" s="2" t="s">
        <v>591</v>
      </c>
    </row>
    <row r="171" spans="1:4" ht="19.5" customHeight="1">
      <c r="A171" s="10">
        <v>168</v>
      </c>
      <c r="B171" s="18" t="s">
        <v>375</v>
      </c>
      <c r="C171" s="3" t="s">
        <v>604</v>
      </c>
      <c r="D171" s="2" t="s">
        <v>34</v>
      </c>
    </row>
    <row r="172" spans="1:4" ht="19.5" customHeight="1">
      <c r="A172" s="10">
        <v>169</v>
      </c>
      <c r="B172" s="18" t="s">
        <v>375</v>
      </c>
      <c r="C172" s="3" t="s">
        <v>604</v>
      </c>
      <c r="D172" s="8" t="s">
        <v>35</v>
      </c>
    </row>
    <row r="173" spans="1:4" ht="19.5" customHeight="1">
      <c r="A173" s="10">
        <v>170</v>
      </c>
      <c r="B173" s="18" t="s">
        <v>375</v>
      </c>
      <c r="C173" s="3" t="s">
        <v>604</v>
      </c>
      <c r="D173" s="2" t="s">
        <v>319</v>
      </c>
    </row>
    <row r="174" spans="1:4" ht="19.5" customHeight="1">
      <c r="A174" s="10">
        <v>171</v>
      </c>
      <c r="B174" s="18" t="s">
        <v>375</v>
      </c>
      <c r="C174" s="3" t="s">
        <v>40</v>
      </c>
      <c r="D174" s="2" t="s">
        <v>30</v>
      </c>
    </row>
    <row r="175" spans="1:4" ht="19.5" customHeight="1">
      <c r="A175" s="10">
        <v>172</v>
      </c>
      <c r="B175" s="18" t="s">
        <v>375</v>
      </c>
      <c r="C175" s="3" t="s">
        <v>40</v>
      </c>
      <c r="D175" s="2" t="s">
        <v>46</v>
      </c>
    </row>
    <row r="176" spans="1:4" ht="19.5" customHeight="1">
      <c r="A176" s="10">
        <v>173</v>
      </c>
      <c r="B176" s="18" t="s">
        <v>375</v>
      </c>
      <c r="C176" s="3" t="s">
        <v>40</v>
      </c>
      <c r="D176" s="2" t="s">
        <v>48</v>
      </c>
    </row>
    <row r="177" spans="1:4" ht="19.5" customHeight="1">
      <c r="A177" s="10">
        <v>174</v>
      </c>
      <c r="B177" s="18" t="s">
        <v>375</v>
      </c>
      <c r="C177" s="3" t="s">
        <v>40</v>
      </c>
      <c r="D177" s="2" t="s">
        <v>41</v>
      </c>
    </row>
    <row r="178" spans="1:4" ht="19.5" customHeight="1">
      <c r="A178" s="10">
        <v>175</v>
      </c>
      <c r="B178" s="18" t="s">
        <v>375</v>
      </c>
      <c r="C178" s="3" t="s">
        <v>40</v>
      </c>
      <c r="D178" s="2" t="s">
        <v>56</v>
      </c>
    </row>
    <row r="179" spans="1:4" ht="19.5" customHeight="1">
      <c r="A179" s="10">
        <v>176</v>
      </c>
      <c r="B179" s="18" t="s">
        <v>375</v>
      </c>
      <c r="C179" s="3" t="s">
        <v>40</v>
      </c>
      <c r="D179" s="2" t="s">
        <v>69</v>
      </c>
    </row>
    <row r="180" spans="1:4" ht="19.5" customHeight="1">
      <c r="A180" s="10">
        <v>177</v>
      </c>
      <c r="B180" s="18" t="s">
        <v>375</v>
      </c>
      <c r="C180" s="3" t="s">
        <v>40</v>
      </c>
      <c r="D180" s="2" t="s">
        <v>58</v>
      </c>
    </row>
    <row r="181" spans="1:4" ht="19.5" customHeight="1">
      <c r="A181" s="10">
        <v>178</v>
      </c>
      <c r="B181" s="18" t="s">
        <v>375</v>
      </c>
      <c r="C181" s="3" t="s">
        <v>40</v>
      </c>
      <c r="D181" s="2" t="s">
        <v>603</v>
      </c>
    </row>
    <row r="182" spans="1:4" ht="19.5" customHeight="1">
      <c r="A182" s="10">
        <v>179</v>
      </c>
      <c r="B182" s="18" t="s">
        <v>375</v>
      </c>
      <c r="C182" s="3" t="s">
        <v>40</v>
      </c>
      <c r="D182" s="2" t="s">
        <v>275</v>
      </c>
    </row>
    <row r="183" spans="1:4" ht="19.5" customHeight="1">
      <c r="A183" s="10">
        <v>180</v>
      </c>
      <c r="B183" s="18" t="s">
        <v>375</v>
      </c>
      <c r="C183" s="3" t="s">
        <v>40</v>
      </c>
      <c r="D183" s="2" t="s">
        <v>15</v>
      </c>
    </row>
    <row r="184" spans="1:4" ht="19.5" customHeight="1">
      <c r="A184" s="10">
        <v>181</v>
      </c>
      <c r="B184" s="18" t="s">
        <v>375</v>
      </c>
      <c r="C184" s="3" t="s">
        <v>40</v>
      </c>
      <c r="D184" s="2" t="s">
        <v>61</v>
      </c>
    </row>
    <row r="185" spans="1:4" ht="19.5" customHeight="1">
      <c r="A185" s="10">
        <v>182</v>
      </c>
      <c r="B185" s="18" t="s">
        <v>375</v>
      </c>
      <c r="C185" s="3" t="s">
        <v>40</v>
      </c>
      <c r="D185" s="2" t="s">
        <v>14</v>
      </c>
    </row>
    <row r="186" spans="1:4" ht="19.5" customHeight="1">
      <c r="A186" s="10">
        <v>183</v>
      </c>
      <c r="B186" s="18" t="s">
        <v>375</v>
      </c>
      <c r="C186" s="3" t="s">
        <v>40</v>
      </c>
      <c r="D186" s="2" t="s">
        <v>572</v>
      </c>
    </row>
    <row r="187" spans="1:4" ht="19.5" customHeight="1">
      <c r="A187" s="10">
        <v>184</v>
      </c>
      <c r="B187" s="18" t="s">
        <v>375</v>
      </c>
      <c r="C187" s="3" t="s">
        <v>40</v>
      </c>
      <c r="D187" s="2" t="s">
        <v>13</v>
      </c>
    </row>
    <row r="188" spans="1:4" ht="19.5" customHeight="1">
      <c r="A188" s="10">
        <v>185</v>
      </c>
      <c r="B188" s="18" t="s">
        <v>375</v>
      </c>
      <c r="C188" s="3" t="s">
        <v>40</v>
      </c>
      <c r="D188" s="2" t="s">
        <v>73</v>
      </c>
    </row>
    <row r="189" spans="1:4" ht="19.5" customHeight="1">
      <c r="A189" s="10">
        <v>186</v>
      </c>
      <c r="B189" s="9" t="s">
        <v>190</v>
      </c>
      <c r="C189" s="16" t="s">
        <v>602</v>
      </c>
      <c r="D189" s="2" t="s">
        <v>30</v>
      </c>
    </row>
    <row r="190" spans="1:4" ht="19.5" customHeight="1">
      <c r="A190" s="10">
        <v>187</v>
      </c>
      <c r="B190" s="9" t="s">
        <v>190</v>
      </c>
      <c r="C190" s="16" t="s">
        <v>602</v>
      </c>
      <c r="D190" s="2" t="s">
        <v>36</v>
      </c>
    </row>
    <row r="191" spans="1:4" ht="19.5" customHeight="1">
      <c r="A191" s="10">
        <v>188</v>
      </c>
      <c r="B191" s="9" t="s">
        <v>190</v>
      </c>
      <c r="C191" s="16" t="s">
        <v>602</v>
      </c>
      <c r="D191" s="2" t="s">
        <v>41</v>
      </c>
    </row>
    <row r="192" spans="1:4" ht="19.5" customHeight="1">
      <c r="A192" s="10">
        <v>189</v>
      </c>
      <c r="B192" s="9" t="s">
        <v>190</v>
      </c>
      <c r="C192" s="16" t="s">
        <v>602</v>
      </c>
      <c r="D192" s="2" t="s">
        <v>56</v>
      </c>
    </row>
    <row r="193" spans="1:5" ht="25.5" customHeight="1">
      <c r="A193" s="10">
        <v>190</v>
      </c>
      <c r="B193" s="9" t="s">
        <v>190</v>
      </c>
      <c r="C193" s="16" t="s">
        <v>602</v>
      </c>
      <c r="D193" s="2" t="s">
        <v>69</v>
      </c>
    </row>
    <row r="194" spans="1:5" ht="19.5" customHeight="1">
      <c r="A194" s="10">
        <v>191</v>
      </c>
      <c r="B194" s="9" t="s">
        <v>190</v>
      </c>
      <c r="C194" s="16" t="s">
        <v>602</v>
      </c>
      <c r="D194" s="2" t="s">
        <v>59</v>
      </c>
    </row>
    <row r="195" spans="1:5" ht="19.5" customHeight="1">
      <c r="A195" s="10">
        <v>192</v>
      </c>
      <c r="B195" s="9" t="s">
        <v>190</v>
      </c>
      <c r="C195" s="16" t="s">
        <v>602</v>
      </c>
      <c r="D195" s="2" t="s">
        <v>38</v>
      </c>
    </row>
    <row r="196" spans="1:5" ht="19.5" customHeight="1">
      <c r="A196" s="10">
        <v>193</v>
      </c>
      <c r="B196" s="9" t="s">
        <v>190</v>
      </c>
      <c r="C196" s="16" t="s">
        <v>602</v>
      </c>
      <c r="D196" s="2" t="s">
        <v>19</v>
      </c>
      <c r="E196" s="29"/>
    </row>
    <row r="197" spans="1:5" ht="19.5" customHeight="1">
      <c r="A197" s="10">
        <v>194</v>
      </c>
      <c r="B197" s="9" t="s">
        <v>190</v>
      </c>
      <c r="C197" s="16" t="s">
        <v>601</v>
      </c>
      <c r="D197" s="2" t="s">
        <v>19</v>
      </c>
      <c r="E197" s="29"/>
    </row>
    <row r="198" spans="1:5" ht="17.25" customHeight="1">
      <c r="A198" s="10">
        <v>195</v>
      </c>
      <c r="B198" s="9" t="s">
        <v>190</v>
      </c>
      <c r="C198" s="16" t="s">
        <v>600</v>
      </c>
      <c r="D198" s="2" t="s">
        <v>16</v>
      </c>
      <c r="E198" s="29"/>
    </row>
    <row r="199" spans="1:5" ht="19.5" customHeight="1">
      <c r="A199" s="10">
        <v>196</v>
      </c>
      <c r="B199" s="9" t="s">
        <v>190</v>
      </c>
      <c r="C199" s="16" t="s">
        <v>373</v>
      </c>
      <c r="D199" s="2" t="s">
        <v>36</v>
      </c>
      <c r="E199" s="29"/>
    </row>
    <row r="200" spans="1:5" ht="19.5" customHeight="1">
      <c r="A200" s="10">
        <v>197</v>
      </c>
      <c r="B200" s="9" t="s">
        <v>190</v>
      </c>
      <c r="C200" s="16" t="s">
        <v>599</v>
      </c>
      <c r="D200" s="2" t="s">
        <v>30</v>
      </c>
      <c r="E200" s="29"/>
    </row>
    <row r="201" spans="1:5" ht="19.5" customHeight="1">
      <c r="A201" s="10">
        <v>198</v>
      </c>
      <c r="B201" s="9" t="s">
        <v>190</v>
      </c>
      <c r="C201" s="16" t="s">
        <v>599</v>
      </c>
      <c r="D201" s="2" t="s">
        <v>48</v>
      </c>
      <c r="E201" s="29"/>
    </row>
    <row r="202" spans="1:5" ht="19.5" customHeight="1">
      <c r="A202" s="10">
        <v>199</v>
      </c>
      <c r="B202" s="9" t="s">
        <v>190</v>
      </c>
      <c r="C202" s="16" t="s">
        <v>175</v>
      </c>
      <c r="D202" s="2" t="s">
        <v>598</v>
      </c>
    </row>
    <row r="203" spans="1:5" ht="19.5" customHeight="1">
      <c r="A203" s="10">
        <v>200</v>
      </c>
      <c r="B203" s="9" t="s">
        <v>190</v>
      </c>
      <c r="C203" s="16" t="s">
        <v>175</v>
      </c>
      <c r="D203" s="2" t="s">
        <v>59</v>
      </c>
    </row>
    <row r="204" spans="1:5" ht="19.5" customHeight="1">
      <c r="A204" s="10">
        <v>201</v>
      </c>
      <c r="B204" s="9" t="s">
        <v>190</v>
      </c>
      <c r="C204" s="16" t="s">
        <v>175</v>
      </c>
      <c r="D204" s="2">
        <v>12</v>
      </c>
    </row>
    <row r="205" spans="1:5" ht="30.75" customHeight="1">
      <c r="A205" s="10">
        <v>202</v>
      </c>
      <c r="B205" s="9" t="s">
        <v>190</v>
      </c>
      <c r="C205" s="16" t="s">
        <v>175</v>
      </c>
      <c r="D205" s="2" t="s">
        <v>65</v>
      </c>
    </row>
    <row r="206" spans="1:5" ht="19.5" customHeight="1">
      <c r="A206" s="10">
        <v>203</v>
      </c>
      <c r="B206" s="9" t="s">
        <v>190</v>
      </c>
      <c r="C206" s="16" t="s">
        <v>175</v>
      </c>
      <c r="D206" s="2" t="s">
        <v>17</v>
      </c>
    </row>
    <row r="207" spans="1:5" ht="19.5" customHeight="1">
      <c r="A207" s="10">
        <v>204</v>
      </c>
      <c r="B207" s="9" t="s">
        <v>190</v>
      </c>
      <c r="C207" s="16" t="s">
        <v>175</v>
      </c>
      <c r="D207" s="2" t="s">
        <v>31</v>
      </c>
    </row>
    <row r="208" spans="1:5" ht="19.5" customHeight="1">
      <c r="A208" s="10">
        <v>205</v>
      </c>
      <c r="B208" s="9" t="s">
        <v>190</v>
      </c>
      <c r="C208" s="16" t="s">
        <v>175</v>
      </c>
      <c r="D208" s="2" t="s">
        <v>44</v>
      </c>
    </row>
    <row r="209" spans="1:5" ht="19.5" customHeight="1">
      <c r="A209" s="10">
        <v>206</v>
      </c>
      <c r="B209" s="9" t="s">
        <v>190</v>
      </c>
      <c r="C209" s="16" t="s">
        <v>175</v>
      </c>
      <c r="D209" s="2" t="s">
        <v>35</v>
      </c>
    </row>
    <row r="210" spans="1:5" ht="19.5" customHeight="1">
      <c r="A210" s="10">
        <v>207</v>
      </c>
      <c r="B210" s="9" t="s">
        <v>190</v>
      </c>
      <c r="C210" s="16" t="s">
        <v>175</v>
      </c>
      <c r="D210" s="8" t="s">
        <v>32</v>
      </c>
    </row>
    <row r="211" spans="1:5" ht="19.5" customHeight="1">
      <c r="A211" s="10">
        <v>208</v>
      </c>
      <c r="B211" s="9" t="s">
        <v>190</v>
      </c>
      <c r="C211" s="16" t="s">
        <v>596</v>
      </c>
      <c r="D211" s="2" t="s">
        <v>91</v>
      </c>
    </row>
    <row r="212" spans="1:5" ht="19.5" customHeight="1">
      <c r="A212" s="10">
        <v>209</v>
      </c>
      <c r="B212" s="9" t="s">
        <v>190</v>
      </c>
      <c r="C212" s="16" t="s">
        <v>596</v>
      </c>
      <c r="D212" s="2" t="s">
        <v>90</v>
      </c>
    </row>
    <row r="213" spans="1:5" ht="19.5" customHeight="1">
      <c r="A213" s="10">
        <v>210</v>
      </c>
      <c r="B213" s="9" t="s">
        <v>190</v>
      </c>
      <c r="C213" s="16" t="s">
        <v>596</v>
      </c>
      <c r="D213" s="2" t="s">
        <v>597</v>
      </c>
    </row>
    <row r="214" spans="1:5" ht="19.5" customHeight="1">
      <c r="A214" s="10">
        <v>211</v>
      </c>
      <c r="B214" s="9" t="s">
        <v>190</v>
      </c>
      <c r="C214" s="16" t="s">
        <v>596</v>
      </c>
      <c r="D214" s="2" t="s">
        <v>595</v>
      </c>
    </row>
    <row r="215" spans="1:5" ht="19.5" customHeight="1">
      <c r="A215" s="10">
        <v>212</v>
      </c>
      <c r="B215" s="9" t="s">
        <v>190</v>
      </c>
      <c r="C215" s="16" t="s">
        <v>593</v>
      </c>
      <c r="D215" s="2" t="s">
        <v>594</v>
      </c>
    </row>
    <row r="216" spans="1:5" ht="19.5" customHeight="1">
      <c r="A216" s="10">
        <v>213</v>
      </c>
      <c r="B216" s="9" t="s">
        <v>190</v>
      </c>
      <c r="C216" s="16" t="s">
        <v>593</v>
      </c>
      <c r="D216" s="2" t="s">
        <v>36</v>
      </c>
    </row>
    <row r="217" spans="1:5" ht="19.5" customHeight="1">
      <c r="A217" s="10">
        <v>214</v>
      </c>
      <c r="B217" s="9" t="s">
        <v>190</v>
      </c>
      <c r="C217" s="16" t="s">
        <v>593</v>
      </c>
      <c r="D217" s="2" t="s">
        <v>359</v>
      </c>
    </row>
    <row r="218" spans="1:5" ht="19.5" customHeight="1">
      <c r="A218" s="10">
        <v>215</v>
      </c>
      <c r="B218" s="9" t="s">
        <v>190</v>
      </c>
      <c r="C218" s="16" t="s">
        <v>593</v>
      </c>
      <c r="D218" s="2" t="s">
        <v>56</v>
      </c>
    </row>
    <row r="219" spans="1:5" ht="19.5" customHeight="1">
      <c r="A219" s="10">
        <v>216</v>
      </c>
      <c r="B219" s="9" t="s">
        <v>190</v>
      </c>
      <c r="C219" s="16" t="s">
        <v>593</v>
      </c>
      <c r="D219" s="2" t="s">
        <v>58</v>
      </c>
    </row>
    <row r="220" spans="1:5" ht="19.5" customHeight="1">
      <c r="A220" s="10">
        <v>217</v>
      </c>
      <c r="B220" s="9" t="s">
        <v>190</v>
      </c>
      <c r="C220" s="16" t="s">
        <v>593</v>
      </c>
      <c r="D220" s="2" t="s">
        <v>59</v>
      </c>
    </row>
    <row r="221" spans="1:5" ht="19.5" customHeight="1">
      <c r="A221" s="10">
        <v>218</v>
      </c>
      <c r="B221" s="9" t="s">
        <v>190</v>
      </c>
      <c r="C221" s="16" t="s">
        <v>593</v>
      </c>
      <c r="D221" s="2" t="s">
        <v>31</v>
      </c>
    </row>
    <row r="222" spans="1:5" ht="19.5" customHeight="1">
      <c r="A222" s="10">
        <v>219</v>
      </c>
      <c r="B222" s="9" t="s">
        <v>190</v>
      </c>
      <c r="C222" s="16" t="s">
        <v>592</v>
      </c>
      <c r="D222" s="2" t="s">
        <v>31</v>
      </c>
    </row>
    <row r="223" spans="1:5" ht="19.5" customHeight="1">
      <c r="A223" s="10">
        <v>220</v>
      </c>
      <c r="B223" s="9" t="s">
        <v>190</v>
      </c>
      <c r="C223" s="16" t="s">
        <v>499</v>
      </c>
      <c r="D223" s="2" t="s">
        <v>48</v>
      </c>
      <c r="E223" s="29"/>
    </row>
    <row r="224" spans="1:5" ht="19.5" customHeight="1">
      <c r="A224" s="10">
        <v>221</v>
      </c>
      <c r="B224" s="9" t="s">
        <v>190</v>
      </c>
      <c r="C224" s="16" t="s">
        <v>499</v>
      </c>
      <c r="D224" s="2" t="s">
        <v>41</v>
      </c>
      <c r="E224" s="29"/>
    </row>
    <row r="225" spans="1:5" ht="19.5" customHeight="1">
      <c r="A225" s="10">
        <v>222</v>
      </c>
      <c r="B225" s="9" t="s">
        <v>190</v>
      </c>
      <c r="C225" s="16" t="s">
        <v>499</v>
      </c>
      <c r="D225" s="2" t="s">
        <v>69</v>
      </c>
      <c r="E225" s="29"/>
    </row>
    <row r="226" spans="1:5" ht="18.75" customHeight="1">
      <c r="A226" s="10">
        <v>223</v>
      </c>
      <c r="B226" s="9" t="s">
        <v>190</v>
      </c>
      <c r="C226" s="16" t="s">
        <v>499</v>
      </c>
      <c r="D226" s="2" t="s">
        <v>50</v>
      </c>
      <c r="E226" s="29"/>
    </row>
    <row r="227" spans="1:5" ht="19.5" customHeight="1">
      <c r="A227" s="10">
        <v>224</v>
      </c>
      <c r="B227" s="9" t="s">
        <v>190</v>
      </c>
      <c r="C227" s="16" t="s">
        <v>499</v>
      </c>
      <c r="D227" s="2" t="s">
        <v>38</v>
      </c>
      <c r="E227" s="29"/>
    </row>
    <row r="228" spans="1:5" ht="19.5" customHeight="1">
      <c r="A228" s="10">
        <v>225</v>
      </c>
      <c r="B228" s="9" t="s">
        <v>190</v>
      </c>
      <c r="C228" s="16" t="s">
        <v>499</v>
      </c>
      <c r="D228" s="2" t="s">
        <v>591</v>
      </c>
      <c r="E228" s="29"/>
    </row>
    <row r="229" spans="1:5" ht="19.5" customHeight="1">
      <c r="A229" s="10">
        <v>226</v>
      </c>
      <c r="B229" s="9" t="s">
        <v>190</v>
      </c>
      <c r="C229" s="16" t="s">
        <v>499</v>
      </c>
      <c r="D229" s="2" t="s">
        <v>19</v>
      </c>
      <c r="E229" s="29"/>
    </row>
    <row r="230" spans="1:5" ht="19.5" customHeight="1">
      <c r="A230" s="10">
        <v>227</v>
      </c>
      <c r="B230" s="9" t="s">
        <v>190</v>
      </c>
      <c r="C230" s="16" t="s">
        <v>499</v>
      </c>
      <c r="D230" s="2" t="s">
        <v>17</v>
      </c>
      <c r="E230" s="29"/>
    </row>
    <row r="231" spans="1:5" ht="19.5" customHeight="1">
      <c r="A231" s="10">
        <v>228</v>
      </c>
      <c r="B231" s="9" t="s">
        <v>190</v>
      </c>
      <c r="C231" s="16" t="s">
        <v>590</v>
      </c>
      <c r="D231" s="2" t="s">
        <v>48</v>
      </c>
      <c r="E231" s="29"/>
    </row>
    <row r="232" spans="1:5" ht="19.5" customHeight="1">
      <c r="A232" s="10">
        <v>229</v>
      </c>
      <c r="B232" s="9" t="s">
        <v>190</v>
      </c>
      <c r="C232" s="16" t="s">
        <v>590</v>
      </c>
      <c r="D232" s="2" t="s">
        <v>36</v>
      </c>
      <c r="E232" s="29"/>
    </row>
    <row r="233" spans="1:5" ht="19.5" customHeight="1">
      <c r="A233" s="31" t="s">
        <v>18</v>
      </c>
      <c r="B233" s="32"/>
      <c r="C233" s="32"/>
      <c r="D233" s="33"/>
      <c r="E233" s="29"/>
    </row>
    <row r="234" spans="1:5" ht="19.5" customHeight="1">
      <c r="A234" s="10">
        <v>230</v>
      </c>
      <c r="B234" s="12" t="s">
        <v>385</v>
      </c>
      <c r="C234" s="12" t="s">
        <v>589</v>
      </c>
      <c r="D234" s="8" t="s">
        <v>46</v>
      </c>
      <c r="E234" s="29"/>
    </row>
    <row r="235" spans="1:5" ht="19.5" customHeight="1">
      <c r="A235" s="10">
        <v>231</v>
      </c>
      <c r="B235" s="12" t="s">
        <v>385</v>
      </c>
      <c r="C235" s="12" t="s">
        <v>588</v>
      </c>
      <c r="D235" s="8" t="s">
        <v>587</v>
      </c>
      <c r="E235" s="29"/>
    </row>
    <row r="236" spans="1:5" ht="19.5" customHeight="1">
      <c r="A236" s="10">
        <v>232</v>
      </c>
      <c r="B236" s="12" t="s">
        <v>385</v>
      </c>
      <c r="C236" s="12" t="s">
        <v>586</v>
      </c>
      <c r="D236" s="8" t="s">
        <v>105</v>
      </c>
      <c r="E236" s="29"/>
    </row>
    <row r="237" spans="1:5" ht="19.5" customHeight="1">
      <c r="A237" s="10">
        <v>233</v>
      </c>
      <c r="B237" s="12" t="s">
        <v>385</v>
      </c>
      <c r="C237" s="12" t="s">
        <v>537</v>
      </c>
      <c r="D237" s="8" t="s">
        <v>36</v>
      </c>
      <c r="E237" s="29"/>
    </row>
    <row r="238" spans="1:5" ht="19.5" customHeight="1">
      <c r="A238" s="10">
        <v>234</v>
      </c>
      <c r="B238" s="12" t="s">
        <v>385</v>
      </c>
      <c r="C238" s="12" t="s">
        <v>536</v>
      </c>
      <c r="D238" s="8" t="s">
        <v>69</v>
      </c>
      <c r="E238" s="29"/>
    </row>
    <row r="239" spans="1:5" ht="19.5" customHeight="1">
      <c r="A239" s="10">
        <v>235</v>
      </c>
      <c r="B239" s="12" t="s">
        <v>385</v>
      </c>
      <c r="C239" s="12" t="s">
        <v>585</v>
      </c>
      <c r="D239" s="8" t="s">
        <v>97</v>
      </c>
      <c r="E239" s="29"/>
    </row>
    <row r="240" spans="1:5" ht="19.5" customHeight="1">
      <c r="A240" s="10">
        <v>236</v>
      </c>
      <c r="B240" s="12" t="s">
        <v>385</v>
      </c>
      <c r="C240" s="12" t="s">
        <v>533</v>
      </c>
      <c r="D240" s="8" t="s">
        <v>38</v>
      </c>
      <c r="E240" s="29"/>
    </row>
    <row r="241" spans="1:5" ht="27.75" customHeight="1">
      <c r="A241" s="10">
        <v>237</v>
      </c>
      <c r="B241" s="12" t="s">
        <v>385</v>
      </c>
      <c r="C241" s="12" t="s">
        <v>584</v>
      </c>
      <c r="D241" s="8" t="s">
        <v>34</v>
      </c>
      <c r="E241" s="29"/>
    </row>
    <row r="242" spans="1:5" ht="19.5" customHeight="1">
      <c r="A242" s="10">
        <v>238</v>
      </c>
      <c r="B242" s="12" t="s">
        <v>385</v>
      </c>
      <c r="C242" s="12" t="s">
        <v>583</v>
      </c>
      <c r="D242" s="8" t="s">
        <v>31</v>
      </c>
      <c r="E242" s="29"/>
    </row>
    <row r="243" spans="1:5" ht="19.5" customHeight="1">
      <c r="A243" s="10">
        <v>239</v>
      </c>
      <c r="B243" s="12" t="s">
        <v>385</v>
      </c>
      <c r="C243" s="12" t="s">
        <v>582</v>
      </c>
      <c r="D243" s="8" t="s">
        <v>44</v>
      </c>
      <c r="E243" s="29"/>
    </row>
    <row r="244" spans="1:5" ht="19.5" customHeight="1">
      <c r="A244" s="10">
        <v>240</v>
      </c>
      <c r="B244" s="12" t="s">
        <v>385</v>
      </c>
      <c r="C244" s="12" t="s">
        <v>581</v>
      </c>
      <c r="D244" s="8" t="s">
        <v>35</v>
      </c>
      <c r="E244" s="29"/>
    </row>
    <row r="245" spans="1:5" ht="19.5" customHeight="1">
      <c r="A245" s="10">
        <v>241</v>
      </c>
      <c r="B245" s="12" t="s">
        <v>385</v>
      </c>
      <c r="C245" s="12" t="s">
        <v>580</v>
      </c>
      <c r="D245" s="8" t="s">
        <v>28</v>
      </c>
      <c r="E245" s="29"/>
    </row>
    <row r="246" spans="1:5" ht="19.5" customHeight="1">
      <c r="A246" s="10">
        <v>242</v>
      </c>
      <c r="B246" s="12" t="s">
        <v>385</v>
      </c>
      <c r="C246" s="12" t="s">
        <v>579</v>
      </c>
      <c r="D246" s="8" t="s">
        <v>75</v>
      </c>
      <c r="E246" s="29"/>
    </row>
    <row r="247" spans="1:5" ht="19.5" customHeight="1">
      <c r="A247" s="10">
        <v>243</v>
      </c>
      <c r="B247" s="12" t="s">
        <v>385</v>
      </c>
      <c r="C247" s="12" t="s">
        <v>529</v>
      </c>
      <c r="D247" s="8" t="s">
        <v>72</v>
      </c>
      <c r="E247" s="29"/>
    </row>
    <row r="248" spans="1:5" ht="19.5" customHeight="1">
      <c r="A248" s="10">
        <v>244</v>
      </c>
      <c r="B248" s="12" t="s">
        <v>385</v>
      </c>
      <c r="C248" s="12" t="s">
        <v>578</v>
      </c>
      <c r="D248" s="8" t="s">
        <v>37</v>
      </c>
      <c r="E248" s="29"/>
    </row>
    <row r="249" spans="1:5" ht="19.5" customHeight="1">
      <c r="A249" s="10">
        <v>245</v>
      </c>
      <c r="B249" s="12" t="s">
        <v>385</v>
      </c>
      <c r="C249" s="12" t="s">
        <v>528</v>
      </c>
      <c r="D249" s="8" t="s">
        <v>64</v>
      </c>
    </row>
    <row r="250" spans="1:5" ht="19.5" customHeight="1">
      <c r="A250" s="10">
        <v>246</v>
      </c>
      <c r="B250" s="12" t="s">
        <v>385</v>
      </c>
      <c r="C250" s="12" t="s">
        <v>577</v>
      </c>
      <c r="D250" s="8" t="s">
        <v>67</v>
      </c>
    </row>
    <row r="251" spans="1:5" ht="19.5" customHeight="1">
      <c r="A251" s="10">
        <v>247</v>
      </c>
      <c r="B251" s="12" t="s">
        <v>385</v>
      </c>
      <c r="C251" s="12" t="s">
        <v>576</v>
      </c>
      <c r="D251" s="8" t="s">
        <v>42</v>
      </c>
    </row>
    <row r="252" spans="1:5" ht="19.5" customHeight="1">
      <c r="A252" s="10">
        <v>248</v>
      </c>
      <c r="B252" s="12" t="s">
        <v>385</v>
      </c>
      <c r="C252" s="12" t="s">
        <v>575</v>
      </c>
      <c r="D252" s="8" t="s">
        <v>49</v>
      </c>
    </row>
    <row r="253" spans="1:5" ht="19.5" customHeight="1">
      <c r="A253" s="10">
        <v>249</v>
      </c>
      <c r="B253" s="12" t="s">
        <v>385</v>
      </c>
      <c r="C253" s="12" t="s">
        <v>525</v>
      </c>
      <c r="D253" s="8" t="s">
        <v>61</v>
      </c>
    </row>
    <row r="254" spans="1:5" ht="19.5" customHeight="1">
      <c r="A254" s="10">
        <v>250</v>
      </c>
      <c r="B254" s="12" t="s">
        <v>385</v>
      </c>
      <c r="C254" s="12" t="s">
        <v>574</v>
      </c>
      <c r="D254" s="8" t="s">
        <v>33</v>
      </c>
    </row>
    <row r="255" spans="1:5" ht="19.5" customHeight="1">
      <c r="A255" s="10">
        <v>251</v>
      </c>
      <c r="B255" s="12" t="s">
        <v>385</v>
      </c>
      <c r="C255" s="12" t="s">
        <v>573</v>
      </c>
      <c r="D255" s="8" t="s">
        <v>572</v>
      </c>
    </row>
    <row r="256" spans="1:5" ht="19.5" customHeight="1">
      <c r="A256" s="10">
        <v>252</v>
      </c>
      <c r="B256" s="12" t="s">
        <v>385</v>
      </c>
      <c r="C256" s="12" t="s">
        <v>571</v>
      </c>
      <c r="D256" s="8" t="s">
        <v>88</v>
      </c>
    </row>
    <row r="257" spans="1:6" ht="19.5" customHeight="1">
      <c r="A257" s="10">
        <v>253</v>
      </c>
      <c r="B257" s="12" t="s">
        <v>385</v>
      </c>
      <c r="C257" s="12" t="s">
        <v>570</v>
      </c>
      <c r="D257" s="8" t="s">
        <v>73</v>
      </c>
    </row>
    <row r="258" spans="1:6" ht="19.5" customHeight="1">
      <c r="A258" s="10">
        <v>254</v>
      </c>
      <c r="B258" s="12" t="s">
        <v>385</v>
      </c>
      <c r="C258" s="12" t="s">
        <v>569</v>
      </c>
      <c r="D258" s="8" t="s">
        <v>11</v>
      </c>
    </row>
    <row r="259" spans="1:6" ht="19.5" customHeight="1">
      <c r="A259" s="10">
        <v>255</v>
      </c>
      <c r="B259" s="12" t="s">
        <v>385</v>
      </c>
      <c r="C259" s="12" t="s">
        <v>568</v>
      </c>
      <c r="D259" s="8" t="s">
        <v>567</v>
      </c>
    </row>
    <row r="260" spans="1:6" ht="19.5" customHeight="1">
      <c r="A260" s="10">
        <v>256</v>
      </c>
      <c r="B260" s="12" t="s">
        <v>385</v>
      </c>
      <c r="C260" s="12" t="s">
        <v>519</v>
      </c>
      <c r="D260" s="8" t="s">
        <v>111</v>
      </c>
    </row>
    <row r="261" spans="1:6" ht="19.5" customHeight="1">
      <c r="A261" s="10">
        <v>257</v>
      </c>
      <c r="B261" s="12" t="s">
        <v>385</v>
      </c>
      <c r="C261" s="12" t="s">
        <v>566</v>
      </c>
      <c r="D261" s="8" t="s">
        <v>69</v>
      </c>
    </row>
    <row r="262" spans="1:6" ht="19.5" customHeight="1">
      <c r="A262" s="10">
        <v>258</v>
      </c>
      <c r="B262" s="12" t="s">
        <v>385</v>
      </c>
      <c r="C262" s="12" t="s">
        <v>565</v>
      </c>
      <c r="D262" s="8" t="s">
        <v>59</v>
      </c>
    </row>
    <row r="263" spans="1:6" ht="19.5" customHeight="1">
      <c r="A263" s="10">
        <v>259</v>
      </c>
      <c r="B263" s="12" t="s">
        <v>385</v>
      </c>
      <c r="C263" s="12" t="s">
        <v>564</v>
      </c>
      <c r="D263" s="8" t="s">
        <v>65</v>
      </c>
    </row>
    <row r="264" spans="1:6" ht="19.5" customHeight="1">
      <c r="A264" s="10">
        <v>260</v>
      </c>
      <c r="B264" s="12" t="s">
        <v>385</v>
      </c>
      <c r="C264" s="12" t="s">
        <v>563</v>
      </c>
      <c r="D264" s="8" t="s">
        <v>17</v>
      </c>
    </row>
    <row r="265" spans="1:6" ht="19.5" customHeight="1">
      <c r="A265" s="10">
        <v>261</v>
      </c>
      <c r="B265" s="12" t="s">
        <v>385</v>
      </c>
      <c r="C265" s="12" t="s">
        <v>562</v>
      </c>
      <c r="D265" s="8" t="s">
        <v>31</v>
      </c>
    </row>
    <row r="266" spans="1:6" ht="19.5" customHeight="1">
      <c r="A266" s="10">
        <v>262</v>
      </c>
      <c r="B266" s="12" t="s">
        <v>385</v>
      </c>
      <c r="C266" s="12" t="s">
        <v>561</v>
      </c>
      <c r="D266" s="8" t="s">
        <v>44</v>
      </c>
    </row>
    <row r="267" spans="1:6" ht="19.5" customHeight="1">
      <c r="A267" s="10">
        <v>263</v>
      </c>
      <c r="B267" s="12" t="s">
        <v>385</v>
      </c>
      <c r="C267" s="12" t="s">
        <v>560</v>
      </c>
      <c r="D267" s="8" t="s">
        <v>32</v>
      </c>
    </row>
    <row r="268" spans="1:6" ht="19.5" customHeight="1">
      <c r="A268" s="10">
        <v>264</v>
      </c>
      <c r="B268" s="12" t="s">
        <v>385</v>
      </c>
      <c r="C268" s="12" t="s">
        <v>559</v>
      </c>
      <c r="D268" s="8" t="s">
        <v>16</v>
      </c>
      <c r="E268" s="29"/>
      <c r="F268" s="29"/>
    </row>
    <row r="269" spans="1:6" ht="19.5" customHeight="1">
      <c r="A269" s="10">
        <v>265</v>
      </c>
      <c r="B269" s="12" t="s">
        <v>385</v>
      </c>
      <c r="C269" s="12" t="s">
        <v>558</v>
      </c>
      <c r="D269" s="8" t="s">
        <v>57</v>
      </c>
      <c r="E269" s="29"/>
      <c r="F269" s="29"/>
    </row>
    <row r="270" spans="1:6" ht="19.5" customHeight="1">
      <c r="A270" s="10">
        <v>266</v>
      </c>
      <c r="B270" s="12" t="s">
        <v>385</v>
      </c>
      <c r="C270" s="12" t="s">
        <v>557</v>
      </c>
      <c r="D270" s="8" t="s">
        <v>67</v>
      </c>
      <c r="E270" s="29"/>
      <c r="F270" s="29"/>
    </row>
    <row r="271" spans="1:6" ht="19.5" customHeight="1">
      <c r="A271" s="10">
        <v>267</v>
      </c>
      <c r="B271" s="12" t="s">
        <v>385</v>
      </c>
      <c r="C271" s="12" t="s">
        <v>556</v>
      </c>
      <c r="D271" s="8" t="s">
        <v>15</v>
      </c>
      <c r="E271" s="29"/>
      <c r="F271" s="29"/>
    </row>
    <row r="272" spans="1:6" ht="19.5" customHeight="1">
      <c r="A272" s="10">
        <v>268</v>
      </c>
      <c r="B272" s="12" t="s">
        <v>385</v>
      </c>
      <c r="C272" s="12" t="s">
        <v>555</v>
      </c>
      <c r="D272" s="8" t="s">
        <v>76</v>
      </c>
      <c r="E272" s="29"/>
      <c r="F272" s="29"/>
    </row>
    <row r="273" spans="1:6" ht="19.5" customHeight="1">
      <c r="A273" s="10">
        <v>269</v>
      </c>
      <c r="B273" s="12" t="s">
        <v>385</v>
      </c>
      <c r="C273" s="12" t="s">
        <v>554</v>
      </c>
      <c r="D273" s="8" t="s">
        <v>12</v>
      </c>
      <c r="E273" s="29"/>
      <c r="F273" s="29"/>
    </row>
    <row r="274" spans="1:6" ht="19.5" customHeight="1">
      <c r="A274" s="10">
        <v>270</v>
      </c>
      <c r="B274" s="12" t="s">
        <v>385</v>
      </c>
      <c r="C274" s="12" t="s">
        <v>553</v>
      </c>
      <c r="D274" s="8" t="s">
        <v>73</v>
      </c>
      <c r="E274" s="29"/>
      <c r="F274" s="29"/>
    </row>
    <row r="275" spans="1:6" ht="19.5" customHeight="1">
      <c r="A275" s="10">
        <v>271</v>
      </c>
      <c r="B275" s="12" t="s">
        <v>385</v>
      </c>
      <c r="C275" s="12" t="s">
        <v>552</v>
      </c>
      <c r="D275" s="8" t="s">
        <v>30</v>
      </c>
      <c r="E275" s="29"/>
      <c r="F275" s="29"/>
    </row>
    <row r="276" spans="1:6" ht="19.5" customHeight="1">
      <c r="A276" s="10">
        <v>272</v>
      </c>
      <c r="B276" s="12" t="s">
        <v>385</v>
      </c>
      <c r="C276" s="12" t="s">
        <v>551</v>
      </c>
      <c r="D276" s="8" t="s">
        <v>550</v>
      </c>
      <c r="E276" s="29"/>
      <c r="F276" s="29"/>
    </row>
    <row r="277" spans="1:6" ht="19.5" customHeight="1">
      <c r="A277" s="10">
        <v>273</v>
      </c>
      <c r="B277" s="12" t="s">
        <v>385</v>
      </c>
      <c r="C277" s="12" t="s">
        <v>549</v>
      </c>
      <c r="D277" s="8" t="s">
        <v>48</v>
      </c>
      <c r="E277" s="29"/>
      <c r="F277" s="29"/>
    </row>
    <row r="278" spans="1:6" ht="19.5" customHeight="1">
      <c r="A278" s="10">
        <v>274</v>
      </c>
      <c r="B278" s="12" t="s">
        <v>385</v>
      </c>
      <c r="C278" s="12" t="s">
        <v>548</v>
      </c>
      <c r="D278" s="8" t="s">
        <v>36</v>
      </c>
      <c r="E278" s="29"/>
      <c r="F278" s="29"/>
    </row>
    <row r="279" spans="1:6" ht="19.5" customHeight="1">
      <c r="A279" s="10">
        <v>275</v>
      </c>
      <c r="B279" s="12" t="s">
        <v>385</v>
      </c>
      <c r="C279" s="12" t="s">
        <v>547</v>
      </c>
      <c r="D279" s="8" t="s">
        <v>41</v>
      </c>
      <c r="E279" s="29"/>
      <c r="F279" s="29"/>
    </row>
    <row r="280" spans="1:6" ht="19.5" customHeight="1">
      <c r="A280" s="10">
        <v>276</v>
      </c>
      <c r="B280" s="12" t="s">
        <v>385</v>
      </c>
      <c r="C280" s="12" t="s">
        <v>546</v>
      </c>
      <c r="D280" s="8" t="s">
        <v>56</v>
      </c>
      <c r="E280" s="29"/>
      <c r="F280" s="29"/>
    </row>
    <row r="281" spans="1:6" ht="19.5" customHeight="1">
      <c r="A281" s="10">
        <v>277</v>
      </c>
      <c r="B281" s="12" t="s">
        <v>385</v>
      </c>
      <c r="C281" s="12" t="s">
        <v>545</v>
      </c>
      <c r="D281" s="8" t="s">
        <v>65</v>
      </c>
      <c r="E281" s="29"/>
      <c r="F281" s="29"/>
    </row>
    <row r="282" spans="1:6" ht="19.5" customHeight="1">
      <c r="A282" s="10">
        <v>278</v>
      </c>
      <c r="B282" s="12" t="s">
        <v>385</v>
      </c>
      <c r="C282" s="12" t="s">
        <v>544</v>
      </c>
      <c r="D282" s="8" t="s">
        <v>35</v>
      </c>
      <c r="E282" s="29"/>
      <c r="F282" s="29"/>
    </row>
    <row r="283" spans="1:6" ht="19.5" customHeight="1">
      <c r="A283" s="10">
        <v>279</v>
      </c>
      <c r="B283" s="12" t="s">
        <v>385</v>
      </c>
      <c r="C283" s="12" t="s">
        <v>543</v>
      </c>
      <c r="D283" s="8" t="s">
        <v>28</v>
      </c>
      <c r="E283" s="29"/>
      <c r="F283" s="29"/>
    </row>
    <row r="284" spans="1:6" ht="19.5" customHeight="1">
      <c r="A284" s="10">
        <v>280</v>
      </c>
      <c r="B284" s="12" t="s">
        <v>385</v>
      </c>
      <c r="C284" s="12" t="s">
        <v>542</v>
      </c>
      <c r="D284" s="8" t="s">
        <v>72</v>
      </c>
      <c r="E284" s="29"/>
      <c r="F284" s="29"/>
    </row>
    <row r="285" spans="1:6" ht="19.5" customHeight="1">
      <c r="A285" s="10">
        <v>281</v>
      </c>
      <c r="B285" s="12" t="s">
        <v>385</v>
      </c>
      <c r="C285" s="12" t="s">
        <v>541</v>
      </c>
      <c r="D285" s="8" t="s">
        <v>57</v>
      </c>
      <c r="E285" s="29"/>
      <c r="F285" s="29"/>
    </row>
    <row r="286" spans="1:6" ht="19.5" customHeight="1">
      <c r="A286" s="10">
        <v>282</v>
      </c>
      <c r="B286" s="12" t="s">
        <v>385</v>
      </c>
      <c r="C286" s="12" t="s">
        <v>540</v>
      </c>
      <c r="D286" s="8" t="s">
        <v>67</v>
      </c>
      <c r="E286" s="29"/>
      <c r="F286" s="29"/>
    </row>
    <row r="287" spans="1:6" ht="19.5" customHeight="1">
      <c r="A287" s="10">
        <v>283</v>
      </c>
      <c r="B287" s="12" t="s">
        <v>539</v>
      </c>
      <c r="C287" s="12" t="s">
        <v>538</v>
      </c>
      <c r="D287" s="8" t="s">
        <v>30</v>
      </c>
    </row>
    <row r="288" spans="1:6" ht="19.5" customHeight="1">
      <c r="A288" s="10">
        <v>284</v>
      </c>
      <c r="B288" s="12" t="s">
        <v>501</v>
      </c>
      <c r="C288" s="12" t="s">
        <v>537</v>
      </c>
      <c r="D288" s="8" t="s">
        <v>36</v>
      </c>
    </row>
    <row r="289" spans="1:4" ht="19.5" customHeight="1">
      <c r="A289" s="10">
        <v>285</v>
      </c>
      <c r="B289" s="12" t="s">
        <v>501</v>
      </c>
      <c r="C289" s="12" t="s">
        <v>536</v>
      </c>
      <c r="D289" s="8" t="s">
        <v>69</v>
      </c>
    </row>
    <row r="290" spans="1:4" ht="19.5" customHeight="1">
      <c r="A290" s="10">
        <v>286</v>
      </c>
      <c r="B290" s="12" t="s">
        <v>501</v>
      </c>
      <c r="C290" s="12" t="s">
        <v>535</v>
      </c>
      <c r="D290" s="8" t="s">
        <v>58</v>
      </c>
    </row>
    <row r="291" spans="1:4" ht="19.5" customHeight="1">
      <c r="A291" s="10">
        <v>287</v>
      </c>
      <c r="B291" s="12" t="s">
        <v>501</v>
      </c>
      <c r="C291" s="12" t="s">
        <v>534</v>
      </c>
      <c r="D291" s="8" t="s">
        <v>50</v>
      </c>
    </row>
    <row r="292" spans="1:4" ht="19.5" customHeight="1">
      <c r="A292" s="10">
        <v>288</v>
      </c>
      <c r="B292" s="12" t="s">
        <v>501</v>
      </c>
      <c r="C292" s="12" t="s">
        <v>533</v>
      </c>
      <c r="D292" s="8" t="s">
        <v>38</v>
      </c>
    </row>
    <row r="293" spans="1:4" ht="19.5" customHeight="1">
      <c r="A293" s="10">
        <v>289</v>
      </c>
      <c r="B293" s="12" t="s">
        <v>501</v>
      </c>
      <c r="C293" s="12" t="s">
        <v>532</v>
      </c>
      <c r="D293" s="8" t="s">
        <v>32</v>
      </c>
    </row>
    <row r="294" spans="1:4" ht="19.5" customHeight="1">
      <c r="A294" s="10">
        <v>290</v>
      </c>
      <c r="B294" s="12" t="s">
        <v>501</v>
      </c>
      <c r="C294" s="12" t="s">
        <v>531</v>
      </c>
      <c r="D294" s="8" t="s">
        <v>39</v>
      </c>
    </row>
    <row r="295" spans="1:4" ht="19.5" customHeight="1">
      <c r="A295" s="10">
        <v>291</v>
      </c>
      <c r="B295" s="12" t="s">
        <v>501</v>
      </c>
      <c r="C295" s="12" t="s">
        <v>530</v>
      </c>
      <c r="D295" s="8" t="s">
        <v>16</v>
      </c>
    </row>
    <row r="296" spans="1:4" ht="19.5" customHeight="1">
      <c r="A296" s="10">
        <v>292</v>
      </c>
      <c r="B296" s="12" t="s">
        <v>501</v>
      </c>
      <c r="C296" s="12" t="s">
        <v>529</v>
      </c>
      <c r="D296" s="8" t="s">
        <v>72</v>
      </c>
    </row>
    <row r="297" spans="1:4" ht="19.5" customHeight="1">
      <c r="A297" s="10">
        <v>293</v>
      </c>
      <c r="B297" s="12" t="s">
        <v>501</v>
      </c>
      <c r="C297" s="12" t="s">
        <v>528</v>
      </c>
      <c r="D297" s="8" t="s">
        <v>64</v>
      </c>
    </row>
    <row r="298" spans="1:4" ht="19.5" customHeight="1">
      <c r="A298" s="10">
        <v>294</v>
      </c>
      <c r="B298" s="12" t="s">
        <v>501</v>
      </c>
      <c r="C298" s="12" t="s">
        <v>527</v>
      </c>
      <c r="D298" s="8" t="s">
        <v>63</v>
      </c>
    </row>
    <row r="299" spans="1:4" ht="19.5" customHeight="1">
      <c r="A299" s="10">
        <v>295</v>
      </c>
      <c r="B299" s="12" t="s">
        <v>501</v>
      </c>
      <c r="C299" s="12" t="s">
        <v>526</v>
      </c>
      <c r="D299" s="8" t="s">
        <v>15</v>
      </c>
    </row>
    <row r="300" spans="1:4" ht="19.5" customHeight="1">
      <c r="A300" s="10">
        <v>296</v>
      </c>
      <c r="B300" s="12" t="s">
        <v>501</v>
      </c>
      <c r="C300" s="12" t="s">
        <v>525</v>
      </c>
      <c r="D300" s="8" t="s">
        <v>61</v>
      </c>
    </row>
    <row r="301" spans="1:4" ht="19.5" customHeight="1">
      <c r="A301" s="10">
        <v>297</v>
      </c>
      <c r="B301" s="12" t="s">
        <v>501</v>
      </c>
      <c r="C301" s="12" t="s">
        <v>524</v>
      </c>
      <c r="D301" s="8" t="s">
        <v>74</v>
      </c>
    </row>
    <row r="302" spans="1:4" ht="19.5" customHeight="1">
      <c r="A302" s="10">
        <v>298</v>
      </c>
      <c r="B302" s="12" t="s">
        <v>501</v>
      </c>
      <c r="C302" s="12" t="s">
        <v>523</v>
      </c>
      <c r="D302" s="8" t="s">
        <v>76</v>
      </c>
    </row>
    <row r="303" spans="1:4" ht="19.5" customHeight="1">
      <c r="A303" s="10">
        <v>299</v>
      </c>
      <c r="B303" s="12" t="s">
        <v>501</v>
      </c>
      <c r="C303" s="12" t="s">
        <v>522</v>
      </c>
      <c r="D303" s="8" t="s">
        <v>14</v>
      </c>
    </row>
    <row r="304" spans="1:4" ht="19.5" customHeight="1">
      <c r="A304" s="10">
        <v>300</v>
      </c>
      <c r="B304" s="12" t="s">
        <v>501</v>
      </c>
      <c r="C304" s="12" t="s">
        <v>521</v>
      </c>
      <c r="D304" s="8" t="s">
        <v>10</v>
      </c>
    </row>
    <row r="305" spans="1:4" ht="19.5" customHeight="1">
      <c r="A305" s="10">
        <v>301</v>
      </c>
      <c r="B305" s="12" t="s">
        <v>501</v>
      </c>
      <c r="C305" s="12" t="s">
        <v>520</v>
      </c>
      <c r="D305" s="8" t="s">
        <v>9</v>
      </c>
    </row>
    <row r="306" spans="1:4" ht="19.5" customHeight="1">
      <c r="A306" s="10">
        <v>302</v>
      </c>
      <c r="B306" s="12" t="s">
        <v>501</v>
      </c>
      <c r="C306" s="12" t="s">
        <v>519</v>
      </c>
      <c r="D306" s="8" t="s">
        <v>111</v>
      </c>
    </row>
    <row r="307" spans="1:4" ht="19.5" customHeight="1">
      <c r="A307" s="10">
        <v>303</v>
      </c>
      <c r="B307" s="12" t="s">
        <v>501</v>
      </c>
      <c r="C307" s="12" t="s">
        <v>518</v>
      </c>
      <c r="D307" s="8" t="s">
        <v>84</v>
      </c>
    </row>
    <row r="308" spans="1:4" ht="19.5" customHeight="1">
      <c r="A308" s="10">
        <v>304</v>
      </c>
      <c r="B308" s="12" t="s">
        <v>501</v>
      </c>
      <c r="C308" s="12" t="s">
        <v>517</v>
      </c>
      <c r="D308" s="8" t="s">
        <v>86</v>
      </c>
    </row>
    <row r="309" spans="1:4" ht="19.5" customHeight="1">
      <c r="A309" s="10">
        <v>305</v>
      </c>
      <c r="B309" s="12" t="s">
        <v>501</v>
      </c>
      <c r="C309" s="12" t="s">
        <v>516</v>
      </c>
      <c r="D309" s="8" t="s">
        <v>117</v>
      </c>
    </row>
    <row r="310" spans="1:4" ht="19.5" customHeight="1">
      <c r="A310" s="10">
        <v>306</v>
      </c>
      <c r="B310" s="12" t="s">
        <v>501</v>
      </c>
      <c r="C310" s="12" t="s">
        <v>515</v>
      </c>
      <c r="D310" s="8" t="s">
        <v>514</v>
      </c>
    </row>
    <row r="311" spans="1:4" ht="19.5" customHeight="1">
      <c r="A311" s="10">
        <v>307</v>
      </c>
      <c r="B311" s="12" t="s">
        <v>501</v>
      </c>
      <c r="C311" s="12" t="s">
        <v>513</v>
      </c>
      <c r="D311" s="8" t="s">
        <v>85</v>
      </c>
    </row>
    <row r="312" spans="1:4" ht="19.5" customHeight="1">
      <c r="A312" s="10">
        <v>308</v>
      </c>
      <c r="B312" s="12" t="s">
        <v>501</v>
      </c>
      <c r="C312" s="12" t="s">
        <v>512</v>
      </c>
      <c r="D312" s="8" t="s">
        <v>122</v>
      </c>
    </row>
    <row r="313" spans="1:4" ht="19.5" customHeight="1">
      <c r="A313" s="10">
        <v>309</v>
      </c>
      <c r="B313" s="12" t="s">
        <v>501</v>
      </c>
      <c r="C313" s="12" t="s">
        <v>511</v>
      </c>
      <c r="D313" s="8" t="s">
        <v>109</v>
      </c>
    </row>
    <row r="314" spans="1:4" ht="19.5" customHeight="1">
      <c r="A314" s="10">
        <v>310</v>
      </c>
      <c r="B314" s="12" t="s">
        <v>501</v>
      </c>
      <c r="C314" s="12" t="s">
        <v>510</v>
      </c>
      <c r="D314" s="8" t="s">
        <v>110</v>
      </c>
    </row>
    <row r="315" spans="1:4" ht="19.5" customHeight="1">
      <c r="A315" s="10">
        <v>311</v>
      </c>
      <c r="B315" s="12" t="s">
        <v>501</v>
      </c>
      <c r="C315" s="12" t="s">
        <v>509</v>
      </c>
      <c r="D315" s="8" t="s">
        <v>96</v>
      </c>
    </row>
    <row r="316" spans="1:4" ht="19.5" customHeight="1">
      <c r="A316" s="10">
        <v>312</v>
      </c>
      <c r="B316" s="12" t="s">
        <v>501</v>
      </c>
      <c r="C316" s="12" t="s">
        <v>508</v>
      </c>
      <c r="D316" s="8" t="s">
        <v>193</v>
      </c>
    </row>
    <row r="317" spans="1:4" ht="19.5" customHeight="1">
      <c r="A317" s="10">
        <v>313</v>
      </c>
      <c r="B317" s="12" t="s">
        <v>501</v>
      </c>
      <c r="C317" s="12" t="s">
        <v>507</v>
      </c>
      <c r="D317" s="8" t="s">
        <v>134</v>
      </c>
    </row>
    <row r="318" spans="1:4" ht="19.5" customHeight="1">
      <c r="A318" s="10">
        <v>314</v>
      </c>
      <c r="B318" s="12" t="s">
        <v>501</v>
      </c>
      <c r="C318" s="12" t="s">
        <v>506</v>
      </c>
      <c r="D318" s="8" t="s">
        <v>102</v>
      </c>
    </row>
    <row r="319" spans="1:4" ht="19.5" customHeight="1">
      <c r="A319" s="10">
        <v>315</v>
      </c>
      <c r="B319" s="12" t="s">
        <v>501</v>
      </c>
      <c r="C319" s="12" t="s">
        <v>505</v>
      </c>
      <c r="D319" s="8" t="s">
        <v>101</v>
      </c>
    </row>
    <row r="320" spans="1:4" ht="19.5" customHeight="1">
      <c r="A320" s="10">
        <v>316</v>
      </c>
      <c r="B320" s="12" t="s">
        <v>501</v>
      </c>
      <c r="C320" s="12" t="s">
        <v>504</v>
      </c>
      <c r="D320" s="8" t="s">
        <v>100</v>
      </c>
    </row>
    <row r="321" spans="1:4" ht="19.5" customHeight="1">
      <c r="A321" s="10">
        <v>317</v>
      </c>
      <c r="B321" s="12" t="s">
        <v>501</v>
      </c>
      <c r="C321" s="12" t="s">
        <v>503</v>
      </c>
      <c r="D321" s="8" t="s">
        <v>99</v>
      </c>
    </row>
    <row r="322" spans="1:4" ht="19.5" customHeight="1">
      <c r="A322" s="10">
        <v>318</v>
      </c>
      <c r="B322" s="12" t="s">
        <v>501</v>
      </c>
      <c r="C322" s="12" t="s">
        <v>502</v>
      </c>
      <c r="D322" s="8" t="s">
        <v>93</v>
      </c>
    </row>
    <row r="323" spans="1:4" ht="19.5" customHeight="1">
      <c r="A323" s="10">
        <v>319</v>
      </c>
      <c r="B323" s="12" t="s">
        <v>501</v>
      </c>
      <c r="C323" s="12" t="s">
        <v>500</v>
      </c>
      <c r="D323" s="8" t="s">
        <v>68</v>
      </c>
    </row>
    <row r="324" spans="1:4" ht="19.5" customHeight="1">
      <c r="A324" s="10">
        <v>320</v>
      </c>
      <c r="B324" s="12" t="s">
        <v>477</v>
      </c>
      <c r="C324" s="12" t="s">
        <v>499</v>
      </c>
      <c r="D324" s="8" t="s">
        <v>30</v>
      </c>
    </row>
    <row r="325" spans="1:4" ht="19.5" customHeight="1">
      <c r="A325" s="10">
        <v>321</v>
      </c>
      <c r="B325" s="12" t="s">
        <v>477</v>
      </c>
      <c r="C325" s="12" t="s">
        <v>499</v>
      </c>
      <c r="D325" s="8" t="s">
        <v>46</v>
      </c>
    </row>
    <row r="326" spans="1:4" ht="19.5" customHeight="1">
      <c r="A326" s="10">
        <v>322</v>
      </c>
      <c r="B326" s="12" t="s">
        <v>477</v>
      </c>
      <c r="C326" s="12" t="s">
        <v>499</v>
      </c>
      <c r="D326" s="8" t="s">
        <v>48</v>
      </c>
    </row>
    <row r="327" spans="1:4" ht="19.5" customHeight="1">
      <c r="A327" s="10">
        <v>323</v>
      </c>
      <c r="B327" s="12" t="s">
        <v>477</v>
      </c>
      <c r="C327" s="12" t="s">
        <v>498</v>
      </c>
      <c r="D327" s="8" t="s">
        <v>1</v>
      </c>
    </row>
    <row r="328" spans="1:4" ht="19.5" customHeight="1">
      <c r="A328" s="10">
        <v>324</v>
      </c>
      <c r="B328" s="12" t="s">
        <v>477</v>
      </c>
      <c r="C328" s="12" t="s">
        <v>497</v>
      </c>
      <c r="D328" s="8" t="s">
        <v>51</v>
      </c>
    </row>
    <row r="329" spans="1:4" ht="19.5" customHeight="1">
      <c r="A329" s="10">
        <v>325</v>
      </c>
      <c r="B329" s="12" t="s">
        <v>477</v>
      </c>
      <c r="C329" s="12" t="s">
        <v>496</v>
      </c>
      <c r="D329" s="8" t="s">
        <v>38</v>
      </c>
    </row>
    <row r="330" spans="1:4" ht="19.5" customHeight="1">
      <c r="A330" s="10">
        <v>326</v>
      </c>
      <c r="B330" s="12" t="s">
        <v>477</v>
      </c>
      <c r="C330" s="12" t="s">
        <v>495</v>
      </c>
      <c r="D330" s="8" t="s">
        <v>69</v>
      </c>
    </row>
    <row r="331" spans="1:4" ht="19.5" customHeight="1">
      <c r="A331" s="10">
        <v>327</v>
      </c>
      <c r="B331" s="12" t="s">
        <v>477</v>
      </c>
      <c r="C331" s="12" t="s">
        <v>495</v>
      </c>
      <c r="D331" s="8" t="s">
        <v>69</v>
      </c>
    </row>
    <row r="332" spans="1:4" ht="19.5" customHeight="1">
      <c r="A332" s="10">
        <v>328</v>
      </c>
      <c r="B332" s="12" t="s">
        <v>477</v>
      </c>
      <c r="C332" s="12" t="s">
        <v>495</v>
      </c>
      <c r="D332" s="8" t="s">
        <v>69</v>
      </c>
    </row>
    <row r="333" spans="1:4" ht="19.5" customHeight="1">
      <c r="A333" s="10">
        <v>329</v>
      </c>
      <c r="B333" s="12" t="s">
        <v>477</v>
      </c>
      <c r="C333" s="12" t="s">
        <v>495</v>
      </c>
      <c r="D333" s="8" t="s">
        <v>69</v>
      </c>
    </row>
    <row r="334" spans="1:4" ht="19.5" customHeight="1">
      <c r="A334" s="10">
        <v>330</v>
      </c>
      <c r="B334" s="12" t="s">
        <v>477</v>
      </c>
      <c r="C334" s="12" t="s">
        <v>494</v>
      </c>
      <c r="D334" s="8" t="s">
        <v>31</v>
      </c>
    </row>
    <row r="335" spans="1:4" ht="19.5" customHeight="1">
      <c r="A335" s="10">
        <v>331</v>
      </c>
      <c r="B335" s="12" t="s">
        <v>477</v>
      </c>
      <c r="C335" s="12" t="s">
        <v>494</v>
      </c>
      <c r="D335" s="8" t="s">
        <v>44</v>
      </c>
    </row>
    <row r="336" spans="1:4" ht="19.5" customHeight="1">
      <c r="A336" s="10">
        <v>332</v>
      </c>
      <c r="B336" s="12" t="s">
        <v>477</v>
      </c>
      <c r="C336" s="12" t="s">
        <v>494</v>
      </c>
      <c r="D336" s="8" t="s">
        <v>49</v>
      </c>
    </row>
    <row r="337" spans="1:4" ht="19.5" customHeight="1">
      <c r="A337" s="10">
        <v>333</v>
      </c>
      <c r="B337" s="12" t="s">
        <v>477</v>
      </c>
      <c r="C337" s="12" t="s">
        <v>493</v>
      </c>
      <c r="D337" s="8" t="s">
        <v>41</v>
      </c>
    </row>
    <row r="338" spans="1:4" ht="19.5" customHeight="1">
      <c r="A338" s="10">
        <v>334</v>
      </c>
      <c r="B338" s="12" t="s">
        <v>477</v>
      </c>
      <c r="C338" s="12" t="s">
        <v>492</v>
      </c>
      <c r="D338" s="8" t="s">
        <v>48</v>
      </c>
    </row>
    <row r="339" spans="1:4" ht="19.5" customHeight="1">
      <c r="A339" s="10">
        <v>335</v>
      </c>
      <c r="B339" s="12" t="s">
        <v>477</v>
      </c>
      <c r="C339" s="12" t="s">
        <v>492</v>
      </c>
      <c r="D339" s="8" t="s">
        <v>36</v>
      </c>
    </row>
    <row r="340" spans="1:4" ht="19.5" customHeight="1">
      <c r="A340" s="10">
        <v>336</v>
      </c>
      <c r="B340" s="12" t="s">
        <v>477</v>
      </c>
      <c r="C340" s="12" t="s">
        <v>491</v>
      </c>
      <c r="D340" s="8" t="s">
        <v>17</v>
      </c>
    </row>
    <row r="341" spans="1:4" ht="19.5" customHeight="1">
      <c r="A341" s="10">
        <v>337</v>
      </c>
      <c r="B341" s="12" t="s">
        <v>477</v>
      </c>
      <c r="C341" s="12" t="s">
        <v>490</v>
      </c>
      <c r="D341" s="8" t="s">
        <v>30</v>
      </c>
    </row>
    <row r="342" spans="1:4" ht="19.5" customHeight="1">
      <c r="A342" s="10">
        <v>338</v>
      </c>
      <c r="B342" s="12" t="s">
        <v>477</v>
      </c>
      <c r="C342" s="12" t="s">
        <v>489</v>
      </c>
      <c r="D342" s="8" t="s">
        <v>56</v>
      </c>
    </row>
    <row r="343" spans="1:4" ht="19.5" customHeight="1">
      <c r="A343" s="10">
        <v>339</v>
      </c>
      <c r="B343" s="12" t="s">
        <v>477</v>
      </c>
      <c r="C343" s="12" t="s">
        <v>488</v>
      </c>
      <c r="D343" s="8" t="s">
        <v>487</v>
      </c>
    </row>
    <row r="344" spans="1:4" ht="19.5" customHeight="1">
      <c r="A344" s="10">
        <v>340</v>
      </c>
      <c r="B344" s="12" t="s">
        <v>477</v>
      </c>
      <c r="C344" s="12" t="s">
        <v>486</v>
      </c>
      <c r="D344" s="8" t="s">
        <v>99</v>
      </c>
    </row>
    <row r="345" spans="1:4" ht="19.5" customHeight="1">
      <c r="A345" s="10">
        <v>341</v>
      </c>
      <c r="B345" s="12" t="s">
        <v>477</v>
      </c>
      <c r="C345" s="12" t="s">
        <v>485</v>
      </c>
      <c r="D345" s="8" t="s">
        <v>116</v>
      </c>
    </row>
    <row r="346" spans="1:4" ht="19.5" customHeight="1">
      <c r="A346" s="10">
        <v>342</v>
      </c>
      <c r="B346" s="12" t="s">
        <v>477</v>
      </c>
      <c r="C346" s="12" t="s">
        <v>484</v>
      </c>
      <c r="D346" s="8" t="s">
        <v>82</v>
      </c>
    </row>
    <row r="347" spans="1:4" ht="19.5" customHeight="1">
      <c r="A347" s="10">
        <v>343</v>
      </c>
      <c r="B347" s="12" t="s">
        <v>477</v>
      </c>
      <c r="C347" s="12" t="s">
        <v>483</v>
      </c>
      <c r="D347" s="8" t="s">
        <v>92</v>
      </c>
    </row>
    <row r="348" spans="1:4" ht="19.5" customHeight="1">
      <c r="A348" s="10">
        <v>344</v>
      </c>
      <c r="B348" s="12" t="s">
        <v>477</v>
      </c>
      <c r="C348" s="12" t="s">
        <v>468</v>
      </c>
      <c r="D348" s="8" t="s">
        <v>467</v>
      </c>
    </row>
    <row r="349" spans="1:4" ht="19.5" customHeight="1">
      <c r="A349" s="10">
        <v>345</v>
      </c>
      <c r="B349" s="12" t="s">
        <v>477</v>
      </c>
      <c r="C349" s="12" t="s">
        <v>466</v>
      </c>
      <c r="D349" s="8" t="s">
        <v>465</v>
      </c>
    </row>
    <row r="350" spans="1:4" ht="19.5" customHeight="1">
      <c r="A350" s="10">
        <v>346</v>
      </c>
      <c r="B350" s="12" t="s">
        <v>477</v>
      </c>
      <c r="C350" s="12" t="s">
        <v>482</v>
      </c>
      <c r="D350" s="8" t="s">
        <v>481</v>
      </c>
    </row>
    <row r="351" spans="1:4" ht="19.5" customHeight="1">
      <c r="A351" s="10">
        <v>347</v>
      </c>
      <c r="B351" s="12" t="s">
        <v>477</v>
      </c>
      <c r="C351" s="12" t="s">
        <v>480</v>
      </c>
      <c r="D351" s="8" t="s">
        <v>41</v>
      </c>
    </row>
    <row r="352" spans="1:4" ht="19.5" customHeight="1">
      <c r="A352" s="10">
        <v>348</v>
      </c>
      <c r="B352" s="12" t="s">
        <v>477</v>
      </c>
      <c r="C352" s="12" t="s">
        <v>479</v>
      </c>
      <c r="D352" s="8" t="s">
        <v>65</v>
      </c>
    </row>
    <row r="353" spans="1:4" ht="19.5" customHeight="1">
      <c r="A353" s="10">
        <v>349</v>
      </c>
      <c r="B353" s="12" t="s">
        <v>477</v>
      </c>
      <c r="C353" s="12" t="s">
        <v>478</v>
      </c>
      <c r="D353" s="8" t="s">
        <v>36</v>
      </c>
    </row>
    <row r="354" spans="1:4" ht="19.5" customHeight="1">
      <c r="A354" s="10">
        <v>350</v>
      </c>
      <c r="B354" s="12" t="s">
        <v>477</v>
      </c>
      <c r="C354" s="12" t="s">
        <v>476</v>
      </c>
      <c r="D354" s="8" t="s">
        <v>281</v>
      </c>
    </row>
    <row r="355" spans="1:4" ht="19.5" customHeight="1">
      <c r="A355" s="10">
        <v>351</v>
      </c>
      <c r="B355" s="12" t="s">
        <v>378</v>
      </c>
      <c r="C355" s="12" t="s">
        <v>475</v>
      </c>
      <c r="D355" s="8" t="s">
        <v>17</v>
      </c>
    </row>
    <row r="356" spans="1:4" ht="19.5" customHeight="1">
      <c r="A356" s="10">
        <v>352</v>
      </c>
      <c r="B356" s="12" t="s">
        <v>378</v>
      </c>
      <c r="C356" s="12" t="s">
        <v>474</v>
      </c>
      <c r="D356" s="8" t="s">
        <v>31</v>
      </c>
    </row>
    <row r="357" spans="1:4" ht="19.5" customHeight="1">
      <c r="A357" s="10">
        <v>353</v>
      </c>
      <c r="B357" s="12" t="s">
        <v>378</v>
      </c>
      <c r="C357" s="12" t="s">
        <v>473</v>
      </c>
      <c r="D357" s="8" t="s">
        <v>44</v>
      </c>
    </row>
    <row r="358" spans="1:4" ht="19.5" customHeight="1">
      <c r="A358" s="10">
        <v>354</v>
      </c>
      <c r="B358" s="12" t="s">
        <v>378</v>
      </c>
      <c r="C358" s="12" t="s">
        <v>472</v>
      </c>
      <c r="D358" s="8" t="s">
        <v>35</v>
      </c>
    </row>
    <row r="359" spans="1:4" ht="19.5" customHeight="1">
      <c r="A359" s="10">
        <v>355</v>
      </c>
      <c r="B359" s="12" t="s">
        <v>378</v>
      </c>
      <c r="C359" s="12" t="s">
        <v>471</v>
      </c>
      <c r="D359" s="8" t="s">
        <v>28</v>
      </c>
    </row>
    <row r="360" spans="1:4" ht="19.5" customHeight="1">
      <c r="A360" s="10">
        <v>356</v>
      </c>
      <c r="B360" s="12" t="s">
        <v>378</v>
      </c>
      <c r="C360" s="12" t="s">
        <v>470</v>
      </c>
      <c r="D360" s="8" t="s">
        <v>44</v>
      </c>
    </row>
    <row r="361" spans="1:4" ht="19.5" customHeight="1">
      <c r="A361" s="10">
        <v>357</v>
      </c>
      <c r="B361" s="12" t="s">
        <v>378</v>
      </c>
      <c r="C361" s="12" t="s">
        <v>469</v>
      </c>
      <c r="D361" s="8" t="s">
        <v>113</v>
      </c>
    </row>
    <row r="362" spans="1:4" ht="19.5" customHeight="1">
      <c r="A362" s="10">
        <v>358</v>
      </c>
      <c r="B362" s="12" t="s">
        <v>378</v>
      </c>
      <c r="C362" s="12" t="s">
        <v>468</v>
      </c>
      <c r="D362" s="8" t="s">
        <v>467</v>
      </c>
    </row>
    <row r="363" spans="1:4" ht="19.5" customHeight="1">
      <c r="A363" s="10">
        <v>359</v>
      </c>
      <c r="B363" s="12" t="s">
        <v>378</v>
      </c>
      <c r="C363" s="12" t="s">
        <v>466</v>
      </c>
      <c r="D363" s="8" t="s">
        <v>465</v>
      </c>
    </row>
    <row r="364" spans="1:4" ht="19.5" customHeight="1">
      <c r="A364" s="10">
        <v>360</v>
      </c>
      <c r="B364" s="12" t="s">
        <v>378</v>
      </c>
      <c r="C364" s="12" t="s">
        <v>464</v>
      </c>
      <c r="D364" s="8" t="s">
        <v>112</v>
      </c>
    </row>
    <row r="365" spans="1:4" ht="19.5" customHeight="1">
      <c r="A365" s="10">
        <v>361</v>
      </c>
      <c r="B365" s="12" t="s">
        <v>378</v>
      </c>
      <c r="C365" s="12" t="s">
        <v>463</v>
      </c>
      <c r="D365" s="8" t="s">
        <v>462</v>
      </c>
    </row>
    <row r="366" spans="1:4" ht="19.5" customHeight="1">
      <c r="A366" s="10">
        <v>362</v>
      </c>
      <c r="B366" s="12" t="s">
        <v>378</v>
      </c>
      <c r="C366" s="12" t="s">
        <v>461</v>
      </c>
      <c r="D366" s="8" t="s">
        <v>460</v>
      </c>
    </row>
    <row r="367" spans="1:4" ht="19.5" customHeight="1">
      <c r="A367" s="10">
        <v>363</v>
      </c>
      <c r="B367" s="12" t="s">
        <v>378</v>
      </c>
      <c r="C367" s="12" t="s">
        <v>459</v>
      </c>
      <c r="D367" s="8" t="s">
        <v>458</v>
      </c>
    </row>
    <row r="368" spans="1:4" ht="19.5" customHeight="1">
      <c r="A368" s="10">
        <v>364</v>
      </c>
      <c r="B368" s="12" t="s">
        <v>378</v>
      </c>
      <c r="C368" s="12" t="s">
        <v>457</v>
      </c>
      <c r="D368" s="8" t="s">
        <v>456</v>
      </c>
    </row>
    <row r="369" spans="1:4" ht="19.5" customHeight="1">
      <c r="A369" s="10">
        <v>365</v>
      </c>
      <c r="B369" s="12" t="s">
        <v>378</v>
      </c>
      <c r="C369" s="12" t="s">
        <v>455</v>
      </c>
      <c r="D369" s="8" t="s">
        <v>454</v>
      </c>
    </row>
    <row r="370" spans="1:4" ht="19.5" customHeight="1">
      <c r="A370" s="10">
        <v>366</v>
      </c>
      <c r="B370" s="12" t="s">
        <v>378</v>
      </c>
      <c r="C370" s="12" t="s">
        <v>453</v>
      </c>
      <c r="D370" s="8" t="s">
        <v>452</v>
      </c>
    </row>
    <row r="371" spans="1:4" ht="19.5" customHeight="1">
      <c r="A371" s="10">
        <v>367</v>
      </c>
      <c r="B371" s="12" t="s">
        <v>378</v>
      </c>
      <c r="C371" s="12" t="s">
        <v>451</v>
      </c>
      <c r="D371" s="8" t="s">
        <v>450</v>
      </c>
    </row>
    <row r="372" spans="1:4" ht="19.5" customHeight="1">
      <c r="A372" s="10">
        <v>368</v>
      </c>
      <c r="B372" s="12" t="s">
        <v>409</v>
      </c>
      <c r="C372" s="12" t="s">
        <v>449</v>
      </c>
      <c r="D372" s="8" t="s">
        <v>58</v>
      </c>
    </row>
    <row r="373" spans="1:4" ht="19.5" customHeight="1">
      <c r="A373" s="10">
        <v>369</v>
      </c>
      <c r="B373" s="12" t="s">
        <v>409</v>
      </c>
      <c r="C373" s="12" t="s">
        <v>448</v>
      </c>
      <c r="D373" s="8" t="s">
        <v>34</v>
      </c>
    </row>
    <row r="374" spans="1:4" ht="19.5" customHeight="1">
      <c r="A374" s="10">
        <v>370</v>
      </c>
      <c r="B374" s="12" t="s">
        <v>409</v>
      </c>
      <c r="C374" s="12" t="s">
        <v>447</v>
      </c>
      <c r="D374" s="8" t="s">
        <v>446</v>
      </c>
    </row>
    <row r="375" spans="1:4" ht="19.5" customHeight="1">
      <c r="A375" s="10">
        <v>371</v>
      </c>
      <c r="B375" s="12" t="s">
        <v>409</v>
      </c>
      <c r="C375" s="12" t="s">
        <v>445</v>
      </c>
      <c r="D375" s="8" t="s">
        <v>3</v>
      </c>
    </row>
    <row r="376" spans="1:4" ht="19.5" customHeight="1">
      <c r="A376" s="10">
        <v>372</v>
      </c>
      <c r="B376" s="12" t="s">
        <v>409</v>
      </c>
      <c r="C376" s="12" t="s">
        <v>444</v>
      </c>
      <c r="D376" s="8" t="s">
        <v>72</v>
      </c>
    </row>
    <row r="377" spans="1:4" ht="19.5" customHeight="1">
      <c r="A377" s="10">
        <v>373</v>
      </c>
      <c r="B377" s="12" t="s">
        <v>409</v>
      </c>
      <c r="C377" s="12" t="s">
        <v>443</v>
      </c>
      <c r="D377" s="8" t="s">
        <v>67</v>
      </c>
    </row>
    <row r="378" spans="1:4" ht="19.5" customHeight="1">
      <c r="A378" s="10">
        <v>374</v>
      </c>
      <c r="B378" s="12" t="s">
        <v>409</v>
      </c>
      <c r="C378" s="12" t="s">
        <v>442</v>
      </c>
      <c r="D378" s="8" t="s">
        <v>441</v>
      </c>
    </row>
    <row r="379" spans="1:4" ht="19.5" customHeight="1">
      <c r="A379" s="10">
        <v>375</v>
      </c>
      <c r="B379" s="12" t="s">
        <v>409</v>
      </c>
      <c r="C379" s="12" t="s">
        <v>440</v>
      </c>
      <c r="D379" s="8" t="s">
        <v>33</v>
      </c>
    </row>
    <row r="380" spans="1:4" ht="19.5" customHeight="1">
      <c r="A380" s="10">
        <v>376</v>
      </c>
      <c r="B380" s="12" t="s">
        <v>409</v>
      </c>
      <c r="C380" s="12" t="s">
        <v>439</v>
      </c>
      <c r="D380" s="8" t="s">
        <v>118</v>
      </c>
    </row>
    <row r="381" spans="1:4" ht="19.5" customHeight="1">
      <c r="A381" s="10">
        <v>377</v>
      </c>
      <c r="B381" s="12" t="s">
        <v>409</v>
      </c>
      <c r="C381" s="12" t="s">
        <v>438</v>
      </c>
      <c r="D381" s="8" t="s">
        <v>83</v>
      </c>
    </row>
    <row r="382" spans="1:4" ht="19.5" customHeight="1">
      <c r="A382" s="10">
        <v>378</v>
      </c>
      <c r="B382" s="12" t="s">
        <v>409</v>
      </c>
      <c r="C382" s="12" t="s">
        <v>437</v>
      </c>
      <c r="D382" s="8" t="s">
        <v>436</v>
      </c>
    </row>
    <row r="383" spans="1:4" ht="19.5" customHeight="1">
      <c r="A383" s="10">
        <v>379</v>
      </c>
      <c r="B383" s="12" t="s">
        <v>409</v>
      </c>
      <c r="C383" s="12" t="s">
        <v>435</v>
      </c>
      <c r="D383" s="8" t="s">
        <v>434</v>
      </c>
    </row>
    <row r="384" spans="1:4" ht="19.5" customHeight="1">
      <c r="A384" s="10">
        <v>380</v>
      </c>
      <c r="B384" s="12" t="s">
        <v>409</v>
      </c>
      <c r="C384" s="12" t="s">
        <v>433</v>
      </c>
      <c r="D384" s="8" t="s">
        <v>111</v>
      </c>
    </row>
    <row r="385" spans="1:4" ht="19.5" customHeight="1">
      <c r="A385" s="10">
        <v>381</v>
      </c>
      <c r="B385" s="12" t="s">
        <v>409</v>
      </c>
      <c r="C385" s="12" t="s">
        <v>432</v>
      </c>
      <c r="D385" s="8" t="s">
        <v>431</v>
      </c>
    </row>
    <row r="386" spans="1:4" ht="19.5" customHeight="1">
      <c r="A386" s="10">
        <v>382</v>
      </c>
      <c r="B386" s="12" t="s">
        <v>409</v>
      </c>
      <c r="C386" s="12" t="s">
        <v>430</v>
      </c>
      <c r="D386" s="8" t="s">
        <v>429</v>
      </c>
    </row>
    <row r="387" spans="1:4" ht="19.5" customHeight="1">
      <c r="A387" s="10">
        <v>383</v>
      </c>
      <c r="B387" s="12" t="s">
        <v>409</v>
      </c>
      <c r="C387" s="12" t="s">
        <v>428</v>
      </c>
      <c r="D387" s="8" t="s">
        <v>427</v>
      </c>
    </row>
    <row r="388" spans="1:4" ht="24.75" customHeight="1">
      <c r="A388" s="10">
        <v>384</v>
      </c>
      <c r="B388" s="12" t="s">
        <v>409</v>
      </c>
      <c r="C388" s="12" t="s">
        <v>426</v>
      </c>
      <c r="D388" s="8" t="s">
        <v>425</v>
      </c>
    </row>
    <row r="389" spans="1:4" ht="19.5" customHeight="1">
      <c r="A389" s="10">
        <v>385</v>
      </c>
      <c r="B389" s="12" t="s">
        <v>409</v>
      </c>
      <c r="C389" s="12" t="s">
        <v>424</v>
      </c>
      <c r="D389" s="8" t="s">
        <v>86</v>
      </c>
    </row>
    <row r="390" spans="1:4" ht="19.5" customHeight="1">
      <c r="A390" s="10">
        <v>386</v>
      </c>
      <c r="B390" s="12" t="s">
        <v>409</v>
      </c>
      <c r="C390" s="12" t="s">
        <v>423</v>
      </c>
      <c r="D390" s="8" t="s">
        <v>85</v>
      </c>
    </row>
    <row r="391" spans="1:4" ht="19.5" customHeight="1">
      <c r="A391" s="10">
        <v>387</v>
      </c>
      <c r="B391" s="12" t="s">
        <v>409</v>
      </c>
      <c r="C391" s="12" t="s">
        <v>422</v>
      </c>
      <c r="D391" s="8" t="s">
        <v>122</v>
      </c>
    </row>
    <row r="392" spans="1:4" ht="19.5" customHeight="1">
      <c r="A392" s="10">
        <v>388</v>
      </c>
      <c r="B392" s="12" t="s">
        <v>409</v>
      </c>
      <c r="C392" s="12" t="s">
        <v>421</v>
      </c>
      <c r="D392" s="8" t="s">
        <v>95</v>
      </c>
    </row>
    <row r="393" spans="1:4" ht="19.5" customHeight="1">
      <c r="A393" s="10">
        <v>389</v>
      </c>
      <c r="B393" s="12" t="s">
        <v>409</v>
      </c>
      <c r="C393" s="12" t="s">
        <v>420</v>
      </c>
      <c r="D393" s="8" t="s">
        <v>94</v>
      </c>
    </row>
    <row r="394" spans="1:4" ht="19.5" customHeight="1">
      <c r="A394" s="10">
        <v>390</v>
      </c>
      <c r="B394" s="12" t="s">
        <v>409</v>
      </c>
      <c r="C394" s="12" t="s">
        <v>419</v>
      </c>
      <c r="D394" s="8" t="s">
        <v>418</v>
      </c>
    </row>
    <row r="395" spans="1:4" ht="19.5" customHeight="1">
      <c r="A395" s="10">
        <v>391</v>
      </c>
      <c r="B395" s="12" t="s">
        <v>409</v>
      </c>
      <c r="C395" s="12" t="s">
        <v>417</v>
      </c>
      <c r="D395" s="8" t="s">
        <v>102</v>
      </c>
    </row>
    <row r="396" spans="1:4" ht="19.5" customHeight="1">
      <c r="A396" s="10">
        <v>392</v>
      </c>
      <c r="B396" s="12" t="s">
        <v>409</v>
      </c>
      <c r="C396" s="12" t="s">
        <v>416</v>
      </c>
      <c r="D396" s="8" t="s">
        <v>106</v>
      </c>
    </row>
    <row r="397" spans="1:4" ht="19.5" customHeight="1">
      <c r="A397" s="10">
        <v>393</v>
      </c>
      <c r="B397" s="12" t="s">
        <v>409</v>
      </c>
      <c r="C397" s="12" t="s">
        <v>415</v>
      </c>
      <c r="D397" s="8" t="s">
        <v>77</v>
      </c>
    </row>
    <row r="398" spans="1:4" ht="19.5" customHeight="1">
      <c r="A398" s="10">
        <v>394</v>
      </c>
      <c r="B398" s="12" t="s">
        <v>409</v>
      </c>
      <c r="C398" s="12" t="s">
        <v>414</v>
      </c>
      <c r="D398" s="8" t="s">
        <v>58</v>
      </c>
    </row>
    <row r="399" spans="1:4" ht="19.5" customHeight="1">
      <c r="A399" s="10">
        <v>395</v>
      </c>
      <c r="B399" s="12" t="s">
        <v>409</v>
      </c>
      <c r="C399" s="12" t="s">
        <v>413</v>
      </c>
      <c r="D399" s="8" t="s">
        <v>74</v>
      </c>
    </row>
    <row r="400" spans="1:4" ht="19.5" customHeight="1">
      <c r="A400" s="10">
        <v>396</v>
      </c>
      <c r="B400" s="12" t="s">
        <v>409</v>
      </c>
      <c r="C400" s="12" t="s">
        <v>412</v>
      </c>
      <c r="D400" s="8" t="s">
        <v>71</v>
      </c>
    </row>
    <row r="401" spans="1:4" ht="19.5" customHeight="1">
      <c r="A401" s="10">
        <v>397</v>
      </c>
      <c r="B401" s="12" t="s">
        <v>409</v>
      </c>
      <c r="C401" s="12" t="s">
        <v>411</v>
      </c>
      <c r="D401" s="8" t="s">
        <v>38</v>
      </c>
    </row>
    <row r="402" spans="1:4" ht="19.5" customHeight="1">
      <c r="A402" s="10">
        <v>398</v>
      </c>
      <c r="B402" s="12" t="s">
        <v>409</v>
      </c>
      <c r="C402" s="12" t="s">
        <v>410</v>
      </c>
      <c r="D402" s="8" t="s">
        <v>19</v>
      </c>
    </row>
    <row r="403" spans="1:4" ht="19.5" customHeight="1">
      <c r="A403" s="10">
        <v>399</v>
      </c>
      <c r="B403" s="12" t="s">
        <v>409</v>
      </c>
      <c r="C403" s="12" t="s">
        <v>408</v>
      </c>
      <c r="D403" s="8" t="s">
        <v>32</v>
      </c>
    </row>
    <row r="404" spans="1:4" ht="19.5" customHeight="1">
      <c r="A404" s="10">
        <v>400</v>
      </c>
      <c r="B404" s="9" t="s">
        <v>190</v>
      </c>
      <c r="C404" s="16" t="s">
        <v>52</v>
      </c>
      <c r="D404" s="8" t="s">
        <v>119</v>
      </c>
    </row>
    <row r="405" spans="1:4" ht="19.5" customHeight="1">
      <c r="A405" s="10">
        <v>401</v>
      </c>
      <c r="B405" s="9" t="s">
        <v>190</v>
      </c>
      <c r="C405" s="16" t="s">
        <v>52</v>
      </c>
      <c r="D405" s="2" t="s">
        <v>59</v>
      </c>
    </row>
    <row r="406" spans="1:4" ht="19.5" customHeight="1">
      <c r="A406" s="10">
        <v>402</v>
      </c>
      <c r="B406" s="9" t="s">
        <v>190</v>
      </c>
      <c r="C406" s="16" t="s">
        <v>405</v>
      </c>
      <c r="D406" s="2" t="s">
        <v>65</v>
      </c>
    </row>
    <row r="407" spans="1:4" ht="19.5" customHeight="1">
      <c r="A407" s="10">
        <v>403</v>
      </c>
      <c r="B407" s="9" t="s">
        <v>190</v>
      </c>
      <c r="C407" s="16" t="s">
        <v>405</v>
      </c>
      <c r="D407" s="2" t="s">
        <v>407</v>
      </c>
    </row>
    <row r="408" spans="1:4" ht="19.5" customHeight="1">
      <c r="A408" s="10">
        <v>404</v>
      </c>
      <c r="B408" s="9" t="s">
        <v>190</v>
      </c>
      <c r="C408" s="16" t="s">
        <v>405</v>
      </c>
      <c r="D408" s="2" t="s">
        <v>35</v>
      </c>
    </row>
    <row r="409" spans="1:4" ht="19.5" customHeight="1">
      <c r="A409" s="10">
        <v>405</v>
      </c>
      <c r="B409" s="9" t="s">
        <v>190</v>
      </c>
      <c r="C409" s="16" t="s">
        <v>405</v>
      </c>
      <c r="D409" s="2" t="s">
        <v>406</v>
      </c>
    </row>
    <row r="410" spans="1:4" ht="19.5" customHeight="1">
      <c r="A410" s="10">
        <v>406</v>
      </c>
      <c r="B410" s="9" t="s">
        <v>190</v>
      </c>
      <c r="C410" s="16" t="s">
        <v>405</v>
      </c>
      <c r="D410" s="2" t="s">
        <v>72</v>
      </c>
    </row>
    <row r="411" spans="1:4" ht="19.5" customHeight="1">
      <c r="A411" s="10">
        <v>407</v>
      </c>
      <c r="B411" s="9" t="s">
        <v>190</v>
      </c>
      <c r="C411" s="16" t="s">
        <v>405</v>
      </c>
      <c r="D411" s="2" t="s">
        <v>62</v>
      </c>
    </row>
    <row r="412" spans="1:4" ht="19.5" customHeight="1">
      <c r="A412" s="10">
        <v>408</v>
      </c>
      <c r="B412" s="9" t="s">
        <v>190</v>
      </c>
      <c r="C412" s="16" t="s">
        <v>405</v>
      </c>
      <c r="D412" s="2" t="s">
        <v>64</v>
      </c>
    </row>
    <row r="413" spans="1:4" ht="19.5" customHeight="1">
      <c r="A413" s="10">
        <v>409</v>
      </c>
      <c r="B413" s="9" t="s">
        <v>190</v>
      </c>
      <c r="C413" s="16" t="s">
        <v>405</v>
      </c>
      <c r="D413" s="2" t="s">
        <v>57</v>
      </c>
    </row>
    <row r="414" spans="1:4" ht="19.5" customHeight="1">
      <c r="A414" s="10">
        <v>410</v>
      </c>
      <c r="B414" s="9" t="s">
        <v>190</v>
      </c>
      <c r="C414" s="16" t="s">
        <v>405</v>
      </c>
      <c r="D414" s="2" t="s">
        <v>67</v>
      </c>
    </row>
    <row r="415" spans="1:4" ht="19.5" customHeight="1">
      <c r="A415" s="10">
        <v>411</v>
      </c>
      <c r="B415" s="9" t="s">
        <v>190</v>
      </c>
      <c r="C415" s="16" t="s">
        <v>405</v>
      </c>
      <c r="D415" s="2" t="s">
        <v>15</v>
      </c>
    </row>
    <row r="416" spans="1:4" ht="19.5" customHeight="1">
      <c r="A416" s="10">
        <v>412</v>
      </c>
      <c r="B416" s="9" t="s">
        <v>190</v>
      </c>
      <c r="C416" s="16" t="s">
        <v>405</v>
      </c>
      <c r="D416" s="2" t="s">
        <v>76</v>
      </c>
    </row>
    <row r="417" spans="1:4" ht="19.5" customHeight="1">
      <c r="A417" s="10">
        <v>413</v>
      </c>
      <c r="B417" s="9" t="s">
        <v>190</v>
      </c>
      <c r="C417" s="16" t="s">
        <v>403</v>
      </c>
      <c r="D417" s="2" t="s">
        <v>404</v>
      </c>
    </row>
    <row r="418" spans="1:4" ht="19.5" customHeight="1">
      <c r="A418" s="10">
        <v>414</v>
      </c>
      <c r="B418" s="9" t="s">
        <v>190</v>
      </c>
      <c r="C418" s="16" t="s">
        <v>403</v>
      </c>
      <c r="D418" s="2" t="s">
        <v>394</v>
      </c>
    </row>
    <row r="419" spans="1:4" ht="19.5" customHeight="1">
      <c r="A419" s="10">
        <v>415</v>
      </c>
      <c r="B419" s="9" t="s">
        <v>190</v>
      </c>
      <c r="C419" s="16" t="s">
        <v>403</v>
      </c>
      <c r="D419" s="2" t="s">
        <v>62</v>
      </c>
    </row>
    <row r="420" spans="1:4" ht="19.5" customHeight="1">
      <c r="A420" s="10">
        <v>416</v>
      </c>
      <c r="B420" s="9" t="s">
        <v>190</v>
      </c>
      <c r="C420" s="16" t="s">
        <v>403</v>
      </c>
      <c r="D420" s="2" t="s">
        <v>64</v>
      </c>
    </row>
    <row r="421" spans="1:4" ht="19.5" customHeight="1">
      <c r="A421" s="10">
        <v>417</v>
      </c>
      <c r="B421" s="9" t="s">
        <v>190</v>
      </c>
      <c r="C421" s="16" t="s">
        <v>403</v>
      </c>
      <c r="D421" s="2" t="s">
        <v>57</v>
      </c>
    </row>
    <row r="422" spans="1:4" ht="19.5" customHeight="1">
      <c r="A422" s="10">
        <v>418</v>
      </c>
      <c r="B422" s="9" t="s">
        <v>190</v>
      </c>
      <c r="C422" s="16" t="s">
        <v>403</v>
      </c>
      <c r="D422" s="2" t="s">
        <v>63</v>
      </c>
    </row>
    <row r="423" spans="1:4" ht="19.5" customHeight="1">
      <c r="A423" s="10">
        <v>419</v>
      </c>
      <c r="B423" s="9" t="s">
        <v>190</v>
      </c>
      <c r="C423" s="16" t="s">
        <v>398</v>
      </c>
      <c r="D423" s="2" t="s">
        <v>326</v>
      </c>
    </row>
    <row r="424" spans="1:4" ht="19.5" customHeight="1">
      <c r="A424" s="10">
        <v>420</v>
      </c>
      <c r="B424" s="9" t="s">
        <v>190</v>
      </c>
      <c r="C424" s="16" t="s">
        <v>398</v>
      </c>
      <c r="D424" s="2" t="s">
        <v>402</v>
      </c>
    </row>
    <row r="425" spans="1:4" ht="19.5" customHeight="1">
      <c r="A425" s="10">
        <v>421</v>
      </c>
      <c r="B425" s="9" t="s">
        <v>190</v>
      </c>
      <c r="C425" s="16" t="s">
        <v>398</v>
      </c>
      <c r="D425" s="2" t="s">
        <v>401</v>
      </c>
    </row>
    <row r="426" spans="1:4" ht="19.5" customHeight="1">
      <c r="A426" s="10">
        <v>422</v>
      </c>
      <c r="B426" s="9" t="s">
        <v>190</v>
      </c>
      <c r="C426" s="16" t="s">
        <v>398</v>
      </c>
      <c r="D426" s="2" t="s">
        <v>400</v>
      </c>
    </row>
    <row r="427" spans="1:4" ht="19.5" customHeight="1">
      <c r="A427" s="10">
        <v>423</v>
      </c>
      <c r="B427" s="9" t="s">
        <v>190</v>
      </c>
      <c r="C427" s="16" t="s">
        <v>398</v>
      </c>
      <c r="D427" s="2" t="s">
        <v>75</v>
      </c>
    </row>
    <row r="428" spans="1:4" ht="19.5" customHeight="1">
      <c r="A428" s="10">
        <v>424</v>
      </c>
      <c r="B428" s="9" t="s">
        <v>190</v>
      </c>
      <c r="C428" s="16" t="s">
        <v>398</v>
      </c>
      <c r="D428" s="2" t="s">
        <v>72</v>
      </c>
    </row>
    <row r="429" spans="1:4" ht="19.5" customHeight="1">
      <c r="A429" s="10">
        <v>425</v>
      </c>
      <c r="B429" s="9" t="s">
        <v>190</v>
      </c>
      <c r="C429" s="16" t="s">
        <v>398</v>
      </c>
      <c r="D429" s="2" t="s">
        <v>37</v>
      </c>
    </row>
    <row r="430" spans="1:4" ht="19.5" customHeight="1">
      <c r="A430" s="10">
        <v>426</v>
      </c>
      <c r="B430" s="9" t="s">
        <v>190</v>
      </c>
      <c r="C430" s="16" t="s">
        <v>398</v>
      </c>
      <c r="D430" s="2" t="s">
        <v>62</v>
      </c>
    </row>
    <row r="431" spans="1:4" ht="19.5" customHeight="1">
      <c r="A431" s="10">
        <v>427</v>
      </c>
      <c r="B431" s="9" t="s">
        <v>190</v>
      </c>
      <c r="C431" s="16" t="s">
        <v>398</v>
      </c>
      <c r="D431" s="2" t="s">
        <v>399</v>
      </c>
    </row>
    <row r="432" spans="1:4" ht="19.5" customHeight="1">
      <c r="A432" s="10">
        <v>428</v>
      </c>
      <c r="B432" s="9" t="s">
        <v>190</v>
      </c>
      <c r="C432" s="16" t="s">
        <v>398</v>
      </c>
      <c r="D432" s="2" t="s">
        <v>63</v>
      </c>
    </row>
    <row r="433" spans="1:4" ht="19.5" customHeight="1">
      <c r="A433" s="10">
        <v>429</v>
      </c>
      <c r="B433" s="9" t="s">
        <v>190</v>
      </c>
      <c r="C433" s="16" t="s">
        <v>397</v>
      </c>
      <c r="D433" s="2" t="s">
        <v>49</v>
      </c>
    </row>
    <row r="434" spans="1:4" ht="19.5" customHeight="1">
      <c r="A434" s="10">
        <v>430</v>
      </c>
      <c r="B434" s="9" t="s">
        <v>190</v>
      </c>
      <c r="C434" s="16" t="s">
        <v>397</v>
      </c>
      <c r="D434" s="2" t="s">
        <v>33</v>
      </c>
    </row>
    <row r="435" spans="1:4" ht="19.5" customHeight="1">
      <c r="A435" s="10">
        <v>431</v>
      </c>
      <c r="B435" s="9" t="s">
        <v>190</v>
      </c>
      <c r="C435" s="16" t="s">
        <v>397</v>
      </c>
      <c r="D435" s="2" t="s">
        <v>10</v>
      </c>
    </row>
    <row r="436" spans="1:4" ht="19.5" customHeight="1">
      <c r="A436" s="10">
        <v>432</v>
      </c>
      <c r="B436" s="9" t="s">
        <v>190</v>
      </c>
      <c r="C436" s="16" t="s">
        <v>396</v>
      </c>
      <c r="D436" s="2" t="s">
        <v>30</v>
      </c>
    </row>
    <row r="437" spans="1:4" ht="19.5" customHeight="1">
      <c r="A437" s="10">
        <v>433</v>
      </c>
      <c r="B437" s="9" t="s">
        <v>190</v>
      </c>
      <c r="C437" s="16" t="s">
        <v>396</v>
      </c>
      <c r="D437" s="2" t="s">
        <v>36</v>
      </c>
    </row>
    <row r="438" spans="1:4" ht="19.5" customHeight="1">
      <c r="A438" s="10">
        <v>434</v>
      </c>
      <c r="B438" s="9" t="s">
        <v>190</v>
      </c>
      <c r="C438" s="16" t="s">
        <v>396</v>
      </c>
      <c r="D438" s="2" t="s">
        <v>56</v>
      </c>
    </row>
    <row r="439" spans="1:4" ht="19.5" customHeight="1">
      <c r="A439" s="10">
        <v>435</v>
      </c>
      <c r="B439" s="9" t="s">
        <v>190</v>
      </c>
      <c r="C439" s="16" t="s">
        <v>396</v>
      </c>
      <c r="D439" s="2" t="s">
        <v>19</v>
      </c>
    </row>
    <row r="440" spans="1:4" ht="19.5" customHeight="1">
      <c r="A440" s="10">
        <v>436</v>
      </c>
      <c r="B440" s="9" t="s">
        <v>190</v>
      </c>
      <c r="C440" s="16" t="s">
        <v>396</v>
      </c>
      <c r="D440" s="2" t="s">
        <v>75</v>
      </c>
    </row>
    <row r="441" spans="1:4" ht="19.5" customHeight="1">
      <c r="A441" s="10">
        <v>437</v>
      </c>
      <c r="B441" s="9" t="s">
        <v>190</v>
      </c>
      <c r="C441" s="16" t="s">
        <v>396</v>
      </c>
      <c r="D441" s="2" t="s">
        <v>64</v>
      </c>
    </row>
    <row r="442" spans="1:4" ht="19.5" customHeight="1">
      <c r="A442" s="10">
        <v>438</v>
      </c>
      <c r="B442" s="9" t="s">
        <v>190</v>
      </c>
      <c r="C442" s="16" t="s">
        <v>395</v>
      </c>
      <c r="D442" s="2" t="s">
        <v>36</v>
      </c>
    </row>
    <row r="443" spans="1:4" ht="19.5" customHeight="1">
      <c r="A443" s="10">
        <v>439</v>
      </c>
      <c r="B443" s="9" t="s">
        <v>190</v>
      </c>
      <c r="C443" s="16" t="s">
        <v>395</v>
      </c>
      <c r="D443" s="2" t="s">
        <v>41</v>
      </c>
    </row>
    <row r="444" spans="1:4" ht="19.5" customHeight="1">
      <c r="A444" s="10">
        <v>440</v>
      </c>
      <c r="B444" s="9" t="s">
        <v>190</v>
      </c>
      <c r="C444" s="16" t="s">
        <v>395</v>
      </c>
      <c r="D444" s="2" t="s">
        <v>69</v>
      </c>
    </row>
    <row r="445" spans="1:4" ht="19.5" customHeight="1">
      <c r="A445" s="10">
        <v>441</v>
      </c>
      <c r="B445" s="9" t="s">
        <v>190</v>
      </c>
      <c r="C445" s="16" t="s">
        <v>395</v>
      </c>
      <c r="D445" s="8" t="s">
        <v>58</v>
      </c>
    </row>
    <row r="446" spans="1:4" ht="19.5" customHeight="1">
      <c r="A446" s="10">
        <v>442</v>
      </c>
      <c r="B446" s="9" t="s">
        <v>190</v>
      </c>
      <c r="C446" s="16" t="s">
        <v>395</v>
      </c>
      <c r="D446" s="2" t="s">
        <v>59</v>
      </c>
    </row>
    <row r="447" spans="1:4" ht="19.5" customHeight="1">
      <c r="A447" s="10">
        <v>443</v>
      </c>
      <c r="B447" s="9" t="s">
        <v>190</v>
      </c>
      <c r="C447" s="16" t="s">
        <v>395</v>
      </c>
      <c r="D447" s="2" t="s">
        <v>19</v>
      </c>
    </row>
    <row r="448" spans="1:4" ht="19.5" customHeight="1">
      <c r="A448" s="10">
        <v>444</v>
      </c>
      <c r="B448" s="9" t="s">
        <v>190</v>
      </c>
      <c r="C448" s="16" t="s">
        <v>395</v>
      </c>
      <c r="D448" s="7" t="s">
        <v>31</v>
      </c>
    </row>
    <row r="449" spans="1:6" ht="37.5" customHeight="1">
      <c r="A449" s="10">
        <v>445</v>
      </c>
      <c r="B449" s="9" t="s">
        <v>190</v>
      </c>
      <c r="C449" s="16" t="s">
        <v>395</v>
      </c>
      <c r="D449" s="2" t="s">
        <v>35</v>
      </c>
      <c r="E449" s="29"/>
      <c r="F449" s="29"/>
    </row>
    <row r="450" spans="1:6" ht="19.5" customHeight="1">
      <c r="A450" s="10">
        <v>446</v>
      </c>
      <c r="B450" s="9" t="s">
        <v>190</v>
      </c>
      <c r="C450" s="16" t="s">
        <v>395</v>
      </c>
      <c r="D450" s="2" t="s">
        <v>32</v>
      </c>
      <c r="E450" s="29"/>
      <c r="F450" s="29"/>
    </row>
    <row r="451" spans="1:6" ht="24.75" customHeight="1">
      <c r="A451" s="10">
        <v>447</v>
      </c>
      <c r="B451" s="9" t="s">
        <v>190</v>
      </c>
      <c r="C451" s="16" t="s">
        <v>395</v>
      </c>
      <c r="D451" s="2" t="s">
        <v>394</v>
      </c>
      <c r="E451" s="29"/>
      <c r="F451" s="29"/>
    </row>
    <row r="452" spans="1:6" ht="19.5" customHeight="1">
      <c r="A452" s="10">
        <v>448</v>
      </c>
      <c r="B452" s="9" t="s">
        <v>190</v>
      </c>
      <c r="C452" s="16" t="s">
        <v>393</v>
      </c>
      <c r="D452" s="2" t="s">
        <v>69</v>
      </c>
      <c r="E452" s="29"/>
      <c r="F452" s="29"/>
    </row>
    <row r="453" spans="1:6" ht="19.5" customHeight="1">
      <c r="A453" s="10">
        <v>449</v>
      </c>
      <c r="B453" s="9" t="s">
        <v>190</v>
      </c>
      <c r="C453" s="16" t="s">
        <v>393</v>
      </c>
      <c r="D453" s="2" t="s">
        <v>50</v>
      </c>
      <c r="E453" s="29"/>
      <c r="F453" s="29"/>
    </row>
    <row r="454" spans="1:6" ht="19.5" customHeight="1">
      <c r="A454" s="10">
        <v>450</v>
      </c>
      <c r="B454" s="9" t="s">
        <v>190</v>
      </c>
      <c r="C454" s="16" t="s">
        <v>393</v>
      </c>
      <c r="D454" s="2" t="s">
        <v>17</v>
      </c>
      <c r="E454" s="29"/>
      <c r="F454" s="29"/>
    </row>
    <row r="455" spans="1:6" ht="19.5" customHeight="1">
      <c r="A455" s="10">
        <v>451</v>
      </c>
      <c r="B455" s="9" t="s">
        <v>190</v>
      </c>
      <c r="C455" s="16" t="s">
        <v>393</v>
      </c>
      <c r="D455" s="2" t="s">
        <v>44</v>
      </c>
      <c r="E455" s="29"/>
      <c r="F455" s="29"/>
    </row>
    <row r="456" spans="1:6" ht="19.5" customHeight="1">
      <c r="A456" s="10">
        <v>452</v>
      </c>
      <c r="B456" s="9" t="s">
        <v>190</v>
      </c>
      <c r="C456" s="16" t="s">
        <v>393</v>
      </c>
      <c r="D456" s="2" t="s">
        <v>88</v>
      </c>
      <c r="E456" s="29"/>
      <c r="F456" s="29"/>
    </row>
    <row r="457" spans="1:6" ht="19.5" customHeight="1">
      <c r="A457" s="10">
        <v>453</v>
      </c>
      <c r="B457" s="9" t="s">
        <v>190</v>
      </c>
      <c r="C457" s="16" t="s">
        <v>393</v>
      </c>
      <c r="D457" s="2" t="s">
        <v>10</v>
      </c>
      <c r="E457" s="29"/>
      <c r="F457" s="29"/>
    </row>
    <row r="458" spans="1:6" ht="19.5" customHeight="1">
      <c r="A458" s="10">
        <v>454</v>
      </c>
      <c r="B458" s="9" t="s">
        <v>190</v>
      </c>
      <c r="C458" s="16" t="s">
        <v>393</v>
      </c>
      <c r="D458" s="2" t="s">
        <v>9</v>
      </c>
      <c r="E458" s="29"/>
      <c r="F458" s="29"/>
    </row>
    <row r="459" spans="1:6" ht="38.25" customHeight="1">
      <c r="A459" s="10">
        <v>455</v>
      </c>
      <c r="B459" s="9" t="s">
        <v>190</v>
      </c>
      <c r="C459" s="16" t="s">
        <v>391</v>
      </c>
      <c r="D459" s="2" t="s">
        <v>58</v>
      </c>
      <c r="E459" s="29"/>
      <c r="F459" s="29"/>
    </row>
    <row r="460" spans="1:6" ht="19.5" customHeight="1">
      <c r="A460" s="10">
        <v>456</v>
      </c>
      <c r="B460" s="9" t="s">
        <v>190</v>
      </c>
      <c r="C460" s="16" t="s">
        <v>391</v>
      </c>
      <c r="D460" s="2" t="s">
        <v>392</v>
      </c>
      <c r="E460" s="29"/>
      <c r="F460" s="29"/>
    </row>
    <row r="461" spans="1:6" ht="19.5" customHeight="1">
      <c r="A461" s="10">
        <v>457</v>
      </c>
      <c r="B461" s="9" t="s">
        <v>190</v>
      </c>
      <c r="C461" s="16" t="s">
        <v>391</v>
      </c>
      <c r="D461" s="2" t="s">
        <v>228</v>
      </c>
      <c r="E461" s="29"/>
      <c r="F461" s="29"/>
    </row>
    <row r="462" spans="1:6" ht="19.5" customHeight="1">
      <c r="A462" s="10">
        <v>458</v>
      </c>
      <c r="B462" s="9" t="s">
        <v>190</v>
      </c>
      <c r="C462" s="16" t="s">
        <v>389</v>
      </c>
      <c r="D462" s="2" t="s">
        <v>58</v>
      </c>
      <c r="E462" s="29"/>
      <c r="F462" s="29"/>
    </row>
    <row r="463" spans="1:6" ht="19.5" customHeight="1">
      <c r="A463" s="10">
        <v>459</v>
      </c>
      <c r="B463" s="9" t="s">
        <v>190</v>
      </c>
      <c r="C463" s="16" t="s">
        <v>389</v>
      </c>
      <c r="D463" s="2" t="s">
        <v>38</v>
      </c>
      <c r="E463" s="29"/>
      <c r="F463" s="29"/>
    </row>
    <row r="464" spans="1:6" ht="19.5" customHeight="1">
      <c r="A464" s="10">
        <v>460</v>
      </c>
      <c r="B464" s="9" t="s">
        <v>190</v>
      </c>
      <c r="C464" s="16" t="s">
        <v>389</v>
      </c>
      <c r="D464" s="2" t="s">
        <v>390</v>
      </c>
      <c r="E464" s="29"/>
      <c r="F464" s="29"/>
    </row>
    <row r="465" spans="1:6" ht="19.5" customHeight="1">
      <c r="A465" s="10">
        <v>461</v>
      </c>
      <c r="B465" s="9" t="s">
        <v>190</v>
      </c>
      <c r="C465" s="16" t="s">
        <v>389</v>
      </c>
      <c r="D465" s="2" t="s">
        <v>39</v>
      </c>
      <c r="E465" s="29"/>
      <c r="F465" s="29"/>
    </row>
    <row r="466" spans="1:6" ht="19.5" customHeight="1">
      <c r="A466" s="10">
        <v>462</v>
      </c>
      <c r="B466" s="9" t="s">
        <v>388</v>
      </c>
      <c r="C466" s="19" t="s">
        <v>387</v>
      </c>
      <c r="D466" s="8" t="s">
        <v>386</v>
      </c>
      <c r="E466" s="29"/>
      <c r="F466" s="29"/>
    </row>
    <row r="467" spans="1:6" ht="38.25" customHeight="1">
      <c r="A467" s="10">
        <v>463</v>
      </c>
      <c r="B467" s="9" t="s">
        <v>385</v>
      </c>
      <c r="C467" s="19" t="s">
        <v>384</v>
      </c>
      <c r="D467" s="8" t="s">
        <v>1</v>
      </c>
      <c r="E467" s="29"/>
      <c r="F467" s="29"/>
    </row>
    <row r="468" spans="1:6" ht="38.25" customHeight="1">
      <c r="A468" s="31" t="s">
        <v>8</v>
      </c>
      <c r="B468" s="32"/>
      <c r="C468" s="32"/>
      <c r="D468" s="33"/>
      <c r="E468" s="29"/>
      <c r="F468" s="29"/>
    </row>
    <row r="469" spans="1:6" ht="19.5" customHeight="1">
      <c r="A469" s="10">
        <v>464</v>
      </c>
      <c r="B469" s="19" t="s">
        <v>383</v>
      </c>
      <c r="C469" s="19"/>
      <c r="D469" s="8" t="s">
        <v>56</v>
      </c>
    </row>
    <row r="470" spans="1:6" ht="19.5" customHeight="1">
      <c r="A470" s="10">
        <v>465</v>
      </c>
      <c r="B470" s="19" t="s">
        <v>382</v>
      </c>
      <c r="C470" s="19" t="s">
        <v>381</v>
      </c>
      <c r="D470" s="8" t="s">
        <v>44</v>
      </c>
    </row>
    <row r="471" spans="1:6" ht="19.5" customHeight="1">
      <c r="A471" s="10">
        <v>466</v>
      </c>
      <c r="B471" s="19" t="s">
        <v>382</v>
      </c>
      <c r="C471" s="19" t="s">
        <v>381</v>
      </c>
      <c r="D471" s="8" t="s">
        <v>44</v>
      </c>
    </row>
    <row r="472" spans="1:6" ht="19.5" customHeight="1">
      <c r="A472" s="10">
        <v>467</v>
      </c>
      <c r="B472" s="19" t="s">
        <v>380</v>
      </c>
      <c r="C472" s="19" t="s">
        <v>379</v>
      </c>
      <c r="D472" s="8" t="s">
        <v>16</v>
      </c>
    </row>
    <row r="473" spans="1:6" ht="19.5" customHeight="1">
      <c r="A473" s="10">
        <v>468</v>
      </c>
      <c r="B473" s="19" t="s">
        <v>380</v>
      </c>
      <c r="C473" s="19" t="s">
        <v>379</v>
      </c>
      <c r="D473" s="8" t="s">
        <v>62</v>
      </c>
    </row>
    <row r="474" spans="1:6" ht="19.5" customHeight="1">
      <c r="A474" s="10">
        <v>469</v>
      </c>
      <c r="B474" s="19" t="s">
        <v>375</v>
      </c>
      <c r="C474" s="19" t="s">
        <v>376</v>
      </c>
      <c r="D474" s="8" t="s">
        <v>56</v>
      </c>
    </row>
    <row r="475" spans="1:6" ht="19.5" customHeight="1">
      <c r="A475" s="10">
        <v>470</v>
      </c>
      <c r="B475" s="19" t="s">
        <v>375</v>
      </c>
      <c r="C475" s="19" t="s">
        <v>376</v>
      </c>
      <c r="D475" s="8" t="s">
        <v>58</v>
      </c>
    </row>
    <row r="476" spans="1:6" ht="19.5" customHeight="1">
      <c r="A476" s="10">
        <v>471</v>
      </c>
      <c r="B476" s="19" t="s">
        <v>375</v>
      </c>
      <c r="C476" s="19" t="s">
        <v>376</v>
      </c>
      <c r="D476" s="8" t="s">
        <v>59</v>
      </c>
    </row>
    <row r="477" spans="1:6" ht="19.5" customHeight="1">
      <c r="A477" s="10">
        <v>472</v>
      </c>
      <c r="B477" s="19" t="s">
        <v>378</v>
      </c>
      <c r="C477" s="19" t="s">
        <v>377</v>
      </c>
      <c r="D477" s="8" t="s">
        <v>48</v>
      </c>
    </row>
    <row r="478" spans="1:6" ht="19.5" customHeight="1">
      <c r="A478" s="10">
        <v>473</v>
      </c>
      <c r="B478" s="19" t="s">
        <v>375</v>
      </c>
      <c r="C478" s="19" t="s">
        <v>376</v>
      </c>
      <c r="D478" s="8" t="s">
        <v>34</v>
      </c>
    </row>
    <row r="479" spans="1:6" ht="19.5" customHeight="1">
      <c r="A479" s="10">
        <v>474</v>
      </c>
      <c r="B479" s="19" t="s">
        <v>375</v>
      </c>
      <c r="C479" s="19" t="s">
        <v>374</v>
      </c>
      <c r="D479" s="8" t="s">
        <v>100</v>
      </c>
    </row>
    <row r="480" spans="1:6" ht="19.5" customHeight="1">
      <c r="A480" s="10">
        <v>475</v>
      </c>
      <c r="B480" s="9" t="s">
        <v>190</v>
      </c>
      <c r="C480" s="19" t="s">
        <v>373</v>
      </c>
      <c r="D480" s="8" t="s">
        <v>72</v>
      </c>
    </row>
    <row r="481" spans="1:4" ht="19.5" customHeight="1">
      <c r="A481" s="10">
        <v>476</v>
      </c>
      <c r="B481" s="9" t="s">
        <v>190</v>
      </c>
      <c r="C481" s="19" t="s">
        <v>373</v>
      </c>
      <c r="D481" s="8" t="s">
        <v>67</v>
      </c>
    </row>
    <row r="482" spans="1:4" ht="19.5" customHeight="1">
      <c r="A482" s="10">
        <v>477</v>
      </c>
      <c r="B482" s="9" t="s">
        <v>190</v>
      </c>
      <c r="C482" s="16" t="s">
        <v>370</v>
      </c>
      <c r="D482" s="2" t="s">
        <v>69</v>
      </c>
    </row>
    <row r="483" spans="1:4" ht="19.5" customHeight="1">
      <c r="A483" s="10">
        <v>478</v>
      </c>
      <c r="B483" s="9" t="s">
        <v>190</v>
      </c>
      <c r="C483" s="16" t="s">
        <v>370</v>
      </c>
      <c r="D483" s="2" t="s">
        <v>58</v>
      </c>
    </row>
    <row r="484" spans="1:4" ht="24" customHeight="1">
      <c r="A484" s="10">
        <v>479</v>
      </c>
      <c r="B484" s="9" t="s">
        <v>190</v>
      </c>
      <c r="C484" s="16" t="s">
        <v>370</v>
      </c>
      <c r="D484" s="2" t="s">
        <v>372</v>
      </c>
    </row>
    <row r="485" spans="1:4" ht="19.5" customHeight="1">
      <c r="A485" s="10">
        <v>480</v>
      </c>
      <c r="B485" s="9" t="s">
        <v>190</v>
      </c>
      <c r="C485" s="16" t="s">
        <v>370</v>
      </c>
      <c r="D485" s="2" t="s">
        <v>50</v>
      </c>
    </row>
    <row r="486" spans="1:4" ht="19.5" customHeight="1">
      <c r="A486" s="10">
        <v>481</v>
      </c>
      <c r="B486" s="9" t="s">
        <v>190</v>
      </c>
      <c r="C486" s="16" t="s">
        <v>370</v>
      </c>
      <c r="D486" s="2" t="s">
        <v>59</v>
      </c>
    </row>
    <row r="487" spans="1:4" ht="19.5" customHeight="1">
      <c r="A487" s="10">
        <v>482</v>
      </c>
      <c r="B487" s="9" t="s">
        <v>190</v>
      </c>
      <c r="C487" s="16" t="s">
        <v>370</v>
      </c>
      <c r="D487" s="2" t="s">
        <v>34</v>
      </c>
    </row>
    <row r="488" spans="1:4" ht="19.5" customHeight="1">
      <c r="A488" s="10">
        <v>483</v>
      </c>
      <c r="B488" s="9" t="s">
        <v>190</v>
      </c>
      <c r="C488" s="16" t="s">
        <v>370</v>
      </c>
      <c r="D488" s="2" t="s">
        <v>65</v>
      </c>
    </row>
    <row r="489" spans="1:4" ht="19.5" customHeight="1">
      <c r="A489" s="10">
        <v>484</v>
      </c>
      <c r="B489" s="9" t="s">
        <v>190</v>
      </c>
      <c r="C489" s="16" t="s">
        <v>370</v>
      </c>
      <c r="D489" s="2" t="s">
        <v>44</v>
      </c>
    </row>
    <row r="490" spans="1:4" ht="19.5" customHeight="1">
      <c r="A490" s="10">
        <v>485</v>
      </c>
      <c r="B490" s="9" t="s">
        <v>190</v>
      </c>
      <c r="C490" s="16" t="s">
        <v>370</v>
      </c>
      <c r="D490" s="2" t="s">
        <v>371</v>
      </c>
    </row>
    <row r="491" spans="1:4" ht="19.5" customHeight="1">
      <c r="A491" s="10">
        <v>486</v>
      </c>
      <c r="B491" s="9" t="s">
        <v>190</v>
      </c>
      <c r="C491" s="16" t="s">
        <v>370</v>
      </c>
      <c r="D491" s="2" t="s">
        <v>16</v>
      </c>
    </row>
    <row r="492" spans="1:4" ht="19.5" customHeight="1">
      <c r="A492" s="10">
        <v>487</v>
      </c>
      <c r="B492" s="9" t="s">
        <v>190</v>
      </c>
      <c r="C492" s="16" t="s">
        <v>369</v>
      </c>
      <c r="D492" s="2" t="s">
        <v>14</v>
      </c>
    </row>
    <row r="493" spans="1:4" ht="19.5" customHeight="1">
      <c r="A493" s="10">
        <v>488</v>
      </c>
      <c r="B493" s="9" t="s">
        <v>190</v>
      </c>
      <c r="C493" s="16" t="s">
        <v>369</v>
      </c>
      <c r="D493" s="2" t="s">
        <v>73</v>
      </c>
    </row>
    <row r="494" spans="1:4" ht="19.5" customHeight="1">
      <c r="A494" s="10">
        <v>489</v>
      </c>
      <c r="B494" s="9" t="s">
        <v>190</v>
      </c>
      <c r="C494" s="16" t="s">
        <v>368</v>
      </c>
      <c r="D494" s="2" t="s">
        <v>36</v>
      </c>
    </row>
    <row r="495" spans="1:4" ht="19.5" customHeight="1">
      <c r="A495" s="10">
        <v>490</v>
      </c>
      <c r="B495" s="9" t="s">
        <v>190</v>
      </c>
      <c r="C495" s="16" t="s">
        <v>367</v>
      </c>
      <c r="D495" s="2" t="s">
        <v>39</v>
      </c>
    </row>
    <row r="496" spans="1:4" ht="19.5" customHeight="1">
      <c r="A496" s="10">
        <v>491</v>
      </c>
      <c r="B496" s="9" t="s">
        <v>190</v>
      </c>
      <c r="C496" s="16" t="s">
        <v>367</v>
      </c>
      <c r="D496" s="2" t="s">
        <v>75</v>
      </c>
    </row>
    <row r="497" spans="1:4" ht="19.5" customHeight="1">
      <c r="A497" s="10">
        <v>492</v>
      </c>
      <c r="B497" s="9" t="s">
        <v>190</v>
      </c>
      <c r="C497" s="16" t="s">
        <v>367</v>
      </c>
      <c r="D497" s="2" t="s">
        <v>141</v>
      </c>
    </row>
    <row r="498" spans="1:4" ht="19.5" customHeight="1">
      <c r="A498" s="10">
        <v>493</v>
      </c>
      <c r="B498" s="9" t="s">
        <v>190</v>
      </c>
      <c r="C498" s="16" t="s">
        <v>367</v>
      </c>
      <c r="D498" s="2" t="s">
        <v>62</v>
      </c>
    </row>
    <row r="499" spans="1:4" ht="19.5" customHeight="1">
      <c r="A499" s="10">
        <v>494</v>
      </c>
      <c r="B499" s="9" t="s">
        <v>190</v>
      </c>
      <c r="C499" s="19" t="s">
        <v>366</v>
      </c>
      <c r="D499" s="8" t="s">
        <v>19</v>
      </c>
    </row>
    <row r="500" spans="1:4" ht="19.5" customHeight="1">
      <c r="A500" s="10">
        <v>495</v>
      </c>
      <c r="B500" s="9" t="s">
        <v>190</v>
      </c>
      <c r="C500" s="16" t="s">
        <v>365</v>
      </c>
      <c r="D500" s="2" t="s">
        <v>48</v>
      </c>
    </row>
    <row r="501" spans="1:4" ht="19.5" customHeight="1">
      <c r="A501" s="10">
        <v>496</v>
      </c>
      <c r="B501" s="9" t="s">
        <v>190</v>
      </c>
      <c r="C501" s="16" t="s">
        <v>365</v>
      </c>
      <c r="D501" s="2" t="s">
        <v>36</v>
      </c>
    </row>
    <row r="502" spans="1:4" ht="19.5" customHeight="1">
      <c r="A502" s="10">
        <v>497</v>
      </c>
      <c r="B502" s="9" t="s">
        <v>190</v>
      </c>
      <c r="C502" s="16" t="s">
        <v>365</v>
      </c>
      <c r="D502" s="2" t="s">
        <v>41</v>
      </c>
    </row>
    <row r="503" spans="1:4" ht="19.5" customHeight="1">
      <c r="A503" s="10">
        <v>498</v>
      </c>
      <c r="B503" s="9" t="s">
        <v>190</v>
      </c>
      <c r="C503" s="16" t="s">
        <v>365</v>
      </c>
      <c r="D503" s="2" t="s">
        <v>58</v>
      </c>
    </row>
    <row r="504" spans="1:4" ht="19.5" customHeight="1">
      <c r="A504" s="10">
        <v>499</v>
      </c>
      <c r="B504" s="9" t="s">
        <v>190</v>
      </c>
      <c r="C504" s="16" t="s">
        <v>365</v>
      </c>
      <c r="D504" s="2" t="s">
        <v>38</v>
      </c>
    </row>
    <row r="505" spans="1:4" ht="19.5" customHeight="1">
      <c r="A505" s="10">
        <v>500</v>
      </c>
      <c r="B505" s="9" t="s">
        <v>190</v>
      </c>
      <c r="C505" s="16" t="s">
        <v>365</v>
      </c>
      <c r="D505" s="2" t="s">
        <v>364</v>
      </c>
    </row>
    <row r="506" spans="1:4" ht="19.5" customHeight="1">
      <c r="A506" s="10">
        <v>501</v>
      </c>
      <c r="B506" s="9" t="s">
        <v>190</v>
      </c>
      <c r="C506" s="16" t="s">
        <v>362</v>
      </c>
      <c r="D506" s="2" t="s">
        <v>41</v>
      </c>
    </row>
    <row r="507" spans="1:4" ht="19.5" customHeight="1">
      <c r="A507" s="10">
        <v>502</v>
      </c>
      <c r="B507" s="9" t="s">
        <v>190</v>
      </c>
      <c r="C507" s="16" t="s">
        <v>362</v>
      </c>
      <c r="D507" s="2" t="s">
        <v>19</v>
      </c>
    </row>
    <row r="508" spans="1:4" ht="19.5" customHeight="1">
      <c r="A508" s="10">
        <v>503</v>
      </c>
      <c r="B508" s="9" t="s">
        <v>190</v>
      </c>
      <c r="C508" s="16" t="s">
        <v>362</v>
      </c>
      <c r="D508" s="2" t="s">
        <v>59</v>
      </c>
    </row>
    <row r="509" spans="1:4" ht="19.5" customHeight="1">
      <c r="A509" s="10">
        <v>504</v>
      </c>
      <c r="B509" s="9" t="s">
        <v>190</v>
      </c>
      <c r="C509" s="16" t="s">
        <v>362</v>
      </c>
      <c r="D509" s="2" t="s">
        <v>65</v>
      </c>
    </row>
    <row r="510" spans="1:4" ht="19.5" customHeight="1">
      <c r="A510" s="10">
        <v>505</v>
      </c>
      <c r="B510" s="9" t="s">
        <v>190</v>
      </c>
      <c r="C510" s="16" t="s">
        <v>362</v>
      </c>
      <c r="D510" s="2" t="s">
        <v>363</v>
      </c>
    </row>
    <row r="511" spans="1:4" ht="30" customHeight="1">
      <c r="A511" s="10">
        <v>506</v>
      </c>
      <c r="B511" s="9" t="s">
        <v>190</v>
      </c>
      <c r="C511" s="16" t="s">
        <v>362</v>
      </c>
      <c r="D511" s="2" t="s">
        <v>361</v>
      </c>
    </row>
    <row r="512" spans="1:4" ht="19.5" customHeight="1">
      <c r="A512" s="10">
        <v>507</v>
      </c>
      <c r="B512" s="9" t="s">
        <v>190</v>
      </c>
      <c r="C512" s="16" t="s">
        <v>360</v>
      </c>
      <c r="D512" s="8" t="s">
        <v>48</v>
      </c>
    </row>
    <row r="513" spans="1:4" ht="19.5" customHeight="1">
      <c r="A513" s="10">
        <v>508</v>
      </c>
      <c r="B513" s="9" t="s">
        <v>190</v>
      </c>
      <c r="C513" s="16" t="s">
        <v>360</v>
      </c>
      <c r="D513" s="2" t="s">
        <v>36</v>
      </c>
    </row>
    <row r="514" spans="1:4" ht="19.5" customHeight="1">
      <c r="A514" s="10">
        <v>509</v>
      </c>
      <c r="B514" s="9" t="s">
        <v>190</v>
      </c>
      <c r="C514" s="16" t="s">
        <v>360</v>
      </c>
      <c r="D514" s="2" t="s">
        <v>69</v>
      </c>
    </row>
    <row r="515" spans="1:4" ht="19.5" customHeight="1">
      <c r="A515" s="10">
        <v>510</v>
      </c>
      <c r="B515" s="9" t="s">
        <v>190</v>
      </c>
      <c r="C515" s="16" t="s">
        <v>360</v>
      </c>
      <c r="D515" s="2" t="s">
        <v>58</v>
      </c>
    </row>
    <row r="516" spans="1:4" ht="19.5" customHeight="1">
      <c r="A516" s="10">
        <v>511</v>
      </c>
      <c r="B516" s="9" t="s">
        <v>190</v>
      </c>
      <c r="C516" s="16" t="s">
        <v>360</v>
      </c>
      <c r="D516" s="2" t="s">
        <v>50</v>
      </c>
    </row>
    <row r="517" spans="1:4" ht="19.5" customHeight="1">
      <c r="A517" s="10">
        <v>512</v>
      </c>
      <c r="B517" s="9" t="s">
        <v>190</v>
      </c>
      <c r="C517" s="16" t="s">
        <v>358</v>
      </c>
      <c r="D517" s="2" t="s">
        <v>359</v>
      </c>
    </row>
    <row r="518" spans="1:4" ht="19.5" customHeight="1">
      <c r="A518" s="10">
        <v>513</v>
      </c>
      <c r="B518" s="9" t="s">
        <v>190</v>
      </c>
      <c r="C518" s="16" t="s">
        <v>358</v>
      </c>
      <c r="D518" s="2" t="s">
        <v>56</v>
      </c>
    </row>
    <row r="519" spans="1:4" ht="19.5" customHeight="1">
      <c r="A519" s="10">
        <v>514</v>
      </c>
      <c r="B519" s="9" t="s">
        <v>190</v>
      </c>
      <c r="C519" s="16" t="s">
        <v>358</v>
      </c>
      <c r="D519" s="2" t="s">
        <v>58</v>
      </c>
    </row>
    <row r="520" spans="1:4" ht="19.5" customHeight="1">
      <c r="A520" s="10">
        <v>515</v>
      </c>
      <c r="B520" s="9" t="s">
        <v>190</v>
      </c>
      <c r="C520" s="16" t="s">
        <v>358</v>
      </c>
      <c r="D520" s="2" t="s">
        <v>34</v>
      </c>
    </row>
    <row r="521" spans="1:4" ht="19.5" customHeight="1">
      <c r="A521" s="10">
        <v>516</v>
      </c>
      <c r="B521" s="9" t="s">
        <v>190</v>
      </c>
      <c r="C521" s="16" t="s">
        <v>358</v>
      </c>
      <c r="D521" s="2" t="s">
        <v>87</v>
      </c>
    </row>
    <row r="522" spans="1:4" ht="19.5" customHeight="1">
      <c r="A522" s="10">
        <v>517</v>
      </c>
      <c r="B522" s="9" t="s">
        <v>190</v>
      </c>
      <c r="C522" s="16" t="s">
        <v>358</v>
      </c>
      <c r="D522" s="2" t="s">
        <v>44</v>
      </c>
    </row>
    <row r="523" spans="1:4" ht="19.5" customHeight="1">
      <c r="A523" s="10">
        <v>518</v>
      </c>
      <c r="B523" s="9" t="s">
        <v>190</v>
      </c>
      <c r="C523" s="16" t="s">
        <v>357</v>
      </c>
      <c r="D523" s="2" t="s">
        <v>30</v>
      </c>
    </row>
    <row r="524" spans="1:4" ht="19.5" customHeight="1">
      <c r="A524" s="10">
        <v>519</v>
      </c>
      <c r="B524" s="9" t="s">
        <v>190</v>
      </c>
      <c r="C524" s="16" t="s">
        <v>356</v>
      </c>
      <c r="D524" s="2" t="s">
        <v>30</v>
      </c>
    </row>
    <row r="525" spans="1:4" ht="19.5" customHeight="1">
      <c r="A525" s="10">
        <v>520</v>
      </c>
      <c r="B525" s="9" t="s">
        <v>190</v>
      </c>
      <c r="C525" s="16" t="s">
        <v>354</v>
      </c>
      <c r="D525" s="2" t="s">
        <v>46</v>
      </c>
    </row>
    <row r="526" spans="1:4" ht="19.5" customHeight="1">
      <c r="A526" s="10">
        <v>521</v>
      </c>
      <c r="B526" s="9" t="s">
        <v>190</v>
      </c>
      <c r="C526" s="16" t="s">
        <v>354</v>
      </c>
      <c r="D526" s="2" t="s">
        <v>41</v>
      </c>
    </row>
    <row r="527" spans="1:4" ht="19.5" customHeight="1">
      <c r="A527" s="10">
        <v>522</v>
      </c>
      <c r="B527" s="9" t="s">
        <v>190</v>
      </c>
      <c r="C527" s="16" t="s">
        <v>354</v>
      </c>
      <c r="D527" s="2" t="s">
        <v>69</v>
      </c>
    </row>
    <row r="528" spans="1:4" ht="19.5" customHeight="1">
      <c r="A528" s="10">
        <v>523</v>
      </c>
      <c r="B528" s="9" t="s">
        <v>190</v>
      </c>
      <c r="C528" s="16" t="s">
        <v>354</v>
      </c>
      <c r="D528" s="2" t="s">
        <v>58</v>
      </c>
    </row>
    <row r="529" spans="1:4" ht="19.5" customHeight="1">
      <c r="A529" s="10">
        <v>524</v>
      </c>
      <c r="B529" s="9" t="s">
        <v>190</v>
      </c>
      <c r="C529" s="16" t="s">
        <v>354</v>
      </c>
      <c r="D529" s="2" t="s">
        <v>355</v>
      </c>
    </row>
    <row r="530" spans="1:4" ht="19.5" customHeight="1">
      <c r="A530" s="10">
        <v>525</v>
      </c>
      <c r="B530" s="9" t="s">
        <v>190</v>
      </c>
      <c r="C530" s="16" t="s">
        <v>354</v>
      </c>
      <c r="D530" s="2" t="s">
        <v>31</v>
      </c>
    </row>
    <row r="531" spans="1:4" ht="19.5" customHeight="1">
      <c r="A531" s="10">
        <v>526</v>
      </c>
      <c r="B531" s="9" t="s">
        <v>190</v>
      </c>
      <c r="C531" s="16" t="s">
        <v>354</v>
      </c>
      <c r="D531" s="2" t="s">
        <v>32</v>
      </c>
    </row>
    <row r="532" spans="1:4" ht="19.5" customHeight="1">
      <c r="A532" s="10">
        <v>527</v>
      </c>
      <c r="B532" s="9" t="s">
        <v>190</v>
      </c>
      <c r="C532" s="16" t="s">
        <v>354</v>
      </c>
      <c r="D532" s="2" t="s">
        <v>39</v>
      </c>
    </row>
    <row r="533" spans="1:4" ht="19.5" customHeight="1">
      <c r="A533" s="10">
        <v>528</v>
      </c>
      <c r="B533" s="9" t="s">
        <v>190</v>
      </c>
      <c r="C533" s="16" t="s">
        <v>354</v>
      </c>
      <c r="D533" s="2" t="s">
        <v>16</v>
      </c>
    </row>
    <row r="534" spans="1:4" ht="19.5" customHeight="1">
      <c r="A534" s="10">
        <v>529</v>
      </c>
      <c r="B534" s="9" t="s">
        <v>190</v>
      </c>
      <c r="C534" s="16" t="s">
        <v>354</v>
      </c>
      <c r="D534" s="2" t="s">
        <v>62</v>
      </c>
    </row>
    <row r="535" spans="1:4" ht="19.5" customHeight="1">
      <c r="A535" s="10">
        <v>530</v>
      </c>
      <c r="B535" s="9" t="s">
        <v>190</v>
      </c>
      <c r="C535" s="16" t="s">
        <v>354</v>
      </c>
      <c r="D535" s="8" t="s">
        <v>64</v>
      </c>
    </row>
    <row r="536" spans="1:4" ht="19.5" customHeight="1">
      <c r="A536" s="10">
        <v>531</v>
      </c>
      <c r="B536" s="9" t="s">
        <v>190</v>
      </c>
      <c r="C536" s="16" t="s">
        <v>354</v>
      </c>
      <c r="D536" s="2" t="s">
        <v>67</v>
      </c>
    </row>
    <row r="537" spans="1:4" ht="19.5" customHeight="1">
      <c r="A537" s="10">
        <v>532</v>
      </c>
      <c r="B537" s="9" t="s">
        <v>190</v>
      </c>
      <c r="C537" s="16" t="s">
        <v>354</v>
      </c>
      <c r="D537" s="2" t="s">
        <v>353</v>
      </c>
    </row>
    <row r="538" spans="1:4" ht="19.5" customHeight="1">
      <c r="A538" s="10">
        <v>533</v>
      </c>
      <c r="B538" s="9" t="s">
        <v>190</v>
      </c>
      <c r="C538" s="16" t="s">
        <v>349</v>
      </c>
      <c r="D538" s="2" t="s">
        <v>250</v>
      </c>
    </row>
    <row r="539" spans="1:4" ht="19.5" customHeight="1">
      <c r="A539" s="10">
        <v>534</v>
      </c>
      <c r="B539" s="9" t="s">
        <v>190</v>
      </c>
      <c r="C539" s="16" t="s">
        <v>349</v>
      </c>
      <c r="D539" s="2" t="s">
        <v>352</v>
      </c>
    </row>
    <row r="540" spans="1:4" ht="19.5" customHeight="1">
      <c r="A540" s="10">
        <v>535</v>
      </c>
      <c r="B540" s="9" t="s">
        <v>190</v>
      </c>
      <c r="C540" s="16" t="s">
        <v>349</v>
      </c>
      <c r="D540" s="2" t="s">
        <v>65</v>
      </c>
    </row>
    <row r="541" spans="1:4" ht="19.5" customHeight="1">
      <c r="A541" s="10">
        <v>536</v>
      </c>
      <c r="B541" s="9" t="s">
        <v>190</v>
      </c>
      <c r="C541" s="16" t="s">
        <v>349</v>
      </c>
      <c r="D541" s="2" t="s">
        <v>351</v>
      </c>
    </row>
    <row r="542" spans="1:4" ht="19.5" customHeight="1">
      <c r="A542" s="10">
        <v>537</v>
      </c>
      <c r="B542" s="9" t="s">
        <v>190</v>
      </c>
      <c r="C542" s="16" t="s">
        <v>349</v>
      </c>
      <c r="D542" s="2" t="s">
        <v>350</v>
      </c>
    </row>
    <row r="543" spans="1:4" ht="26.25" customHeight="1">
      <c r="A543" s="10">
        <v>538</v>
      </c>
      <c r="B543" s="9" t="s">
        <v>190</v>
      </c>
      <c r="C543" s="16" t="s">
        <v>349</v>
      </c>
      <c r="D543" s="2" t="s">
        <v>28</v>
      </c>
    </row>
    <row r="544" spans="1:4" ht="19.5" customHeight="1">
      <c r="A544" s="10">
        <v>539</v>
      </c>
      <c r="B544" s="9" t="s">
        <v>190</v>
      </c>
      <c r="C544" s="16" t="s">
        <v>349</v>
      </c>
      <c r="D544" s="2" t="s">
        <v>72</v>
      </c>
    </row>
    <row r="545" spans="1:4" ht="19.5" customHeight="1">
      <c r="A545" s="10">
        <v>540</v>
      </c>
      <c r="B545" s="9" t="s">
        <v>190</v>
      </c>
      <c r="C545" s="16" t="s">
        <v>349</v>
      </c>
      <c r="D545" s="2" t="s">
        <v>57</v>
      </c>
    </row>
    <row r="546" spans="1:4" ht="19.5" customHeight="1">
      <c r="A546" s="10">
        <v>541</v>
      </c>
      <c r="B546" s="9" t="s">
        <v>190</v>
      </c>
      <c r="C546" s="16" t="s">
        <v>349</v>
      </c>
      <c r="D546" s="2" t="s">
        <v>348</v>
      </c>
    </row>
    <row r="547" spans="1:4" ht="19.5" customHeight="1">
      <c r="A547" s="10">
        <v>542</v>
      </c>
      <c r="B547" s="9" t="s">
        <v>190</v>
      </c>
      <c r="C547" s="16" t="s">
        <v>329</v>
      </c>
      <c r="D547" s="2" t="s">
        <v>67</v>
      </c>
    </row>
    <row r="548" spans="1:4" ht="19.5" customHeight="1">
      <c r="A548" s="10">
        <v>543</v>
      </c>
      <c r="B548" s="9" t="s">
        <v>190</v>
      </c>
      <c r="C548" s="16" t="s">
        <v>329</v>
      </c>
      <c r="D548" s="2" t="s">
        <v>228</v>
      </c>
    </row>
    <row r="549" spans="1:4" ht="19.5" customHeight="1">
      <c r="A549" s="10">
        <v>544</v>
      </c>
      <c r="B549" s="9" t="s">
        <v>190</v>
      </c>
      <c r="C549" s="16" t="s">
        <v>329</v>
      </c>
      <c r="D549" s="2" t="s">
        <v>49</v>
      </c>
    </row>
    <row r="550" spans="1:4" ht="19.5" customHeight="1">
      <c r="A550" s="10">
        <v>545</v>
      </c>
      <c r="B550" s="9" t="s">
        <v>190</v>
      </c>
      <c r="C550" s="16" t="s">
        <v>329</v>
      </c>
      <c r="D550" s="2" t="s">
        <v>61</v>
      </c>
    </row>
    <row r="551" spans="1:4" ht="28.5" customHeight="1">
      <c r="A551" s="10">
        <v>546</v>
      </c>
      <c r="B551" s="9" t="s">
        <v>190</v>
      </c>
      <c r="C551" s="16" t="s">
        <v>329</v>
      </c>
      <c r="D551" s="2" t="s">
        <v>33</v>
      </c>
    </row>
    <row r="552" spans="1:4" ht="30.75" customHeight="1">
      <c r="A552" s="10">
        <v>547</v>
      </c>
      <c r="B552" s="9" t="s">
        <v>190</v>
      </c>
      <c r="C552" s="16" t="s">
        <v>329</v>
      </c>
      <c r="D552" s="2" t="s">
        <v>76</v>
      </c>
    </row>
    <row r="553" spans="1:4" ht="19.5" customHeight="1">
      <c r="A553" s="10">
        <v>548</v>
      </c>
      <c r="B553" s="9" t="s">
        <v>190</v>
      </c>
      <c r="C553" s="16" t="s">
        <v>329</v>
      </c>
      <c r="D553" s="2" t="s">
        <v>14</v>
      </c>
    </row>
    <row r="554" spans="1:4" ht="19.5" customHeight="1">
      <c r="A554" s="10">
        <v>549</v>
      </c>
      <c r="B554" s="9" t="s">
        <v>190</v>
      </c>
      <c r="C554" s="16" t="s">
        <v>329</v>
      </c>
      <c r="D554" s="2" t="s">
        <v>162</v>
      </c>
    </row>
    <row r="555" spans="1:4" ht="19.5" customHeight="1">
      <c r="A555" s="10">
        <v>550</v>
      </c>
      <c r="B555" s="9" t="s">
        <v>190</v>
      </c>
      <c r="C555" s="16" t="s">
        <v>329</v>
      </c>
      <c r="D555" s="2" t="s">
        <v>20</v>
      </c>
    </row>
    <row r="556" spans="1:4" ht="19.5" customHeight="1">
      <c r="A556" s="10">
        <v>551</v>
      </c>
      <c r="B556" s="9" t="s">
        <v>190</v>
      </c>
      <c r="C556" s="16" t="s">
        <v>329</v>
      </c>
      <c r="D556" s="2" t="s">
        <v>11</v>
      </c>
    </row>
    <row r="557" spans="1:4" ht="19.5" customHeight="1">
      <c r="A557" s="10">
        <v>552</v>
      </c>
      <c r="B557" s="9" t="s">
        <v>190</v>
      </c>
      <c r="C557" s="16" t="s">
        <v>329</v>
      </c>
      <c r="D557" s="2" t="s">
        <v>347</v>
      </c>
    </row>
    <row r="558" spans="1:4" ht="19.5" customHeight="1">
      <c r="A558" s="10">
        <v>553</v>
      </c>
      <c r="B558" s="9" t="s">
        <v>190</v>
      </c>
      <c r="C558" s="16" t="s">
        <v>329</v>
      </c>
      <c r="D558" s="2" t="s">
        <v>80</v>
      </c>
    </row>
    <row r="559" spans="1:4" ht="19.5" customHeight="1">
      <c r="A559" s="10">
        <v>554</v>
      </c>
      <c r="B559" s="9" t="s">
        <v>190</v>
      </c>
      <c r="C559" s="19" t="s">
        <v>329</v>
      </c>
      <c r="D559" s="8" t="s">
        <v>346</v>
      </c>
    </row>
    <row r="560" spans="1:4" ht="19.5" customHeight="1">
      <c r="A560" s="10">
        <v>555</v>
      </c>
      <c r="B560" s="9" t="s">
        <v>190</v>
      </c>
      <c r="C560" s="16" t="s">
        <v>329</v>
      </c>
      <c r="D560" s="2" t="s">
        <v>9</v>
      </c>
    </row>
    <row r="561" spans="1:4" ht="19.5" customHeight="1">
      <c r="A561" s="10">
        <v>556</v>
      </c>
      <c r="B561" s="9" t="s">
        <v>190</v>
      </c>
      <c r="C561" s="16" t="s">
        <v>329</v>
      </c>
      <c r="D561" s="2" t="s">
        <v>135</v>
      </c>
    </row>
    <row r="562" spans="1:4" ht="19.5" customHeight="1">
      <c r="A562" s="10">
        <v>557</v>
      </c>
      <c r="B562" s="9" t="s">
        <v>190</v>
      </c>
      <c r="C562" s="16" t="s">
        <v>329</v>
      </c>
      <c r="D562" s="2" t="s">
        <v>345</v>
      </c>
    </row>
    <row r="563" spans="1:4" ht="19.5" customHeight="1">
      <c r="A563" s="10">
        <v>558</v>
      </c>
      <c r="B563" s="9" t="s">
        <v>190</v>
      </c>
      <c r="C563" s="16" t="s">
        <v>329</v>
      </c>
      <c r="D563" s="2" t="s">
        <v>344</v>
      </c>
    </row>
    <row r="564" spans="1:4" ht="19.5" customHeight="1">
      <c r="A564" s="10">
        <v>559</v>
      </c>
      <c r="B564" s="9" t="s">
        <v>190</v>
      </c>
      <c r="C564" s="16" t="s">
        <v>329</v>
      </c>
      <c r="D564" s="2" t="s">
        <v>343</v>
      </c>
    </row>
    <row r="565" spans="1:4" ht="19.5" customHeight="1">
      <c r="A565" s="10">
        <v>560</v>
      </c>
      <c r="B565" s="9" t="s">
        <v>190</v>
      </c>
      <c r="C565" s="16" t="s">
        <v>329</v>
      </c>
      <c r="D565" s="2" t="s">
        <v>342</v>
      </c>
    </row>
    <row r="566" spans="1:4" ht="19.5" customHeight="1">
      <c r="A566" s="10">
        <v>561</v>
      </c>
      <c r="B566" s="9" t="s">
        <v>190</v>
      </c>
      <c r="C566" s="16" t="s">
        <v>329</v>
      </c>
      <c r="D566" s="2" t="s">
        <v>341</v>
      </c>
    </row>
    <row r="567" spans="1:4" ht="19.5" customHeight="1">
      <c r="A567" s="10">
        <v>562</v>
      </c>
      <c r="B567" s="9" t="s">
        <v>190</v>
      </c>
      <c r="C567" s="16" t="s">
        <v>329</v>
      </c>
      <c r="D567" s="2" t="s">
        <v>340</v>
      </c>
    </row>
    <row r="568" spans="1:4" ht="19.5" customHeight="1">
      <c r="A568" s="10">
        <v>563</v>
      </c>
      <c r="B568" s="9" t="s">
        <v>190</v>
      </c>
      <c r="C568" s="16" t="s">
        <v>329</v>
      </c>
      <c r="D568" s="2" t="s">
        <v>339</v>
      </c>
    </row>
    <row r="569" spans="1:4" ht="19.5" customHeight="1">
      <c r="A569" s="10">
        <v>564</v>
      </c>
      <c r="B569" s="9" t="s">
        <v>190</v>
      </c>
      <c r="C569" s="16" t="s">
        <v>329</v>
      </c>
      <c r="D569" s="2" t="s">
        <v>117</v>
      </c>
    </row>
    <row r="570" spans="1:4" ht="19.5" customHeight="1">
      <c r="A570" s="10">
        <v>565</v>
      </c>
      <c r="B570" s="9" t="s">
        <v>190</v>
      </c>
      <c r="C570" s="16" t="s">
        <v>329</v>
      </c>
      <c r="D570" s="2" t="s">
        <v>338</v>
      </c>
    </row>
    <row r="571" spans="1:4" ht="19.5" customHeight="1">
      <c r="A571" s="10">
        <v>566</v>
      </c>
      <c r="B571" s="9" t="s">
        <v>190</v>
      </c>
      <c r="C571" s="16" t="s">
        <v>329</v>
      </c>
      <c r="D571" s="2" t="s">
        <v>337</v>
      </c>
    </row>
    <row r="572" spans="1:4" ht="19.5" customHeight="1">
      <c r="A572" s="10">
        <v>567</v>
      </c>
      <c r="B572" s="9" t="s">
        <v>190</v>
      </c>
      <c r="C572" s="16" t="s">
        <v>329</v>
      </c>
      <c r="D572" s="2" t="s">
        <v>336</v>
      </c>
    </row>
    <row r="573" spans="1:4" ht="19.5" customHeight="1">
      <c r="A573" s="10">
        <v>568</v>
      </c>
      <c r="B573" s="9" t="s">
        <v>190</v>
      </c>
      <c r="C573" s="16" t="s">
        <v>329</v>
      </c>
      <c r="D573" s="2" t="s">
        <v>335</v>
      </c>
    </row>
    <row r="574" spans="1:4" ht="19.5" customHeight="1">
      <c r="A574" s="10">
        <v>569</v>
      </c>
      <c r="B574" s="9" t="s">
        <v>190</v>
      </c>
      <c r="C574" s="16" t="s">
        <v>329</v>
      </c>
      <c r="D574" s="2" t="s">
        <v>334</v>
      </c>
    </row>
    <row r="575" spans="1:4" ht="19.5" customHeight="1">
      <c r="A575" s="10">
        <v>570</v>
      </c>
      <c r="B575" s="9" t="s">
        <v>190</v>
      </c>
      <c r="C575" s="16" t="s">
        <v>329</v>
      </c>
      <c r="D575" s="2" t="s">
        <v>109</v>
      </c>
    </row>
    <row r="576" spans="1:4" ht="19.5" customHeight="1">
      <c r="A576" s="10">
        <v>571</v>
      </c>
      <c r="B576" s="9" t="s">
        <v>190</v>
      </c>
      <c r="C576" s="16" t="s">
        <v>329</v>
      </c>
      <c r="D576" s="2" t="s">
        <v>333</v>
      </c>
    </row>
    <row r="577" spans="1:4" ht="19.5" customHeight="1">
      <c r="A577" s="10">
        <v>572</v>
      </c>
      <c r="B577" s="9" t="s">
        <v>190</v>
      </c>
      <c r="C577" s="19" t="s">
        <v>329</v>
      </c>
      <c r="D577" s="8" t="s">
        <v>110</v>
      </c>
    </row>
    <row r="578" spans="1:4" ht="19.5" customHeight="1">
      <c r="A578" s="10">
        <v>573</v>
      </c>
      <c r="B578" s="9" t="s">
        <v>190</v>
      </c>
      <c r="C578" s="16" t="s">
        <v>329</v>
      </c>
      <c r="D578" s="2" t="s">
        <v>332</v>
      </c>
    </row>
    <row r="579" spans="1:4" ht="19.5" customHeight="1">
      <c r="A579" s="10">
        <v>574</v>
      </c>
      <c r="B579" s="9" t="s">
        <v>190</v>
      </c>
      <c r="C579" s="16" t="s">
        <v>329</v>
      </c>
      <c r="D579" s="2" t="s">
        <v>331</v>
      </c>
    </row>
    <row r="580" spans="1:4" ht="19.5" customHeight="1">
      <c r="A580" s="10">
        <v>575</v>
      </c>
      <c r="B580" s="9" t="s">
        <v>190</v>
      </c>
      <c r="C580" s="16" t="s">
        <v>329</v>
      </c>
      <c r="D580" s="2" t="s">
        <v>330</v>
      </c>
    </row>
    <row r="581" spans="1:4" ht="19.5" customHeight="1">
      <c r="A581" s="10">
        <v>576</v>
      </c>
      <c r="B581" s="9" t="s">
        <v>190</v>
      </c>
      <c r="C581" s="16" t="s">
        <v>329</v>
      </c>
      <c r="D581" s="8" t="s">
        <v>193</v>
      </c>
    </row>
    <row r="582" spans="1:4" ht="19.5" customHeight="1">
      <c r="A582" s="10">
        <v>577</v>
      </c>
      <c r="B582" s="9" t="s">
        <v>190</v>
      </c>
      <c r="C582" s="16" t="s">
        <v>329</v>
      </c>
      <c r="D582" s="2" t="s">
        <v>94</v>
      </c>
    </row>
    <row r="583" spans="1:4" ht="19.5" customHeight="1">
      <c r="A583" s="10">
        <v>578</v>
      </c>
      <c r="B583" s="9" t="s">
        <v>190</v>
      </c>
      <c r="C583" s="16" t="s">
        <v>329</v>
      </c>
      <c r="D583" s="2" t="s">
        <v>102</v>
      </c>
    </row>
    <row r="584" spans="1:4" ht="19.5" customHeight="1">
      <c r="A584" s="10">
        <v>579</v>
      </c>
      <c r="B584" s="9" t="s">
        <v>190</v>
      </c>
      <c r="C584" s="16" t="s">
        <v>329</v>
      </c>
      <c r="D584" s="2" t="s">
        <v>60</v>
      </c>
    </row>
    <row r="585" spans="1:4" ht="19.5" customHeight="1">
      <c r="A585" s="10">
        <v>580</v>
      </c>
      <c r="B585" s="9" t="s">
        <v>190</v>
      </c>
      <c r="C585" s="16" t="s">
        <v>329</v>
      </c>
      <c r="D585" s="2" t="s">
        <v>106</v>
      </c>
    </row>
    <row r="586" spans="1:4" ht="19.5" customHeight="1">
      <c r="A586" s="10">
        <v>581</v>
      </c>
      <c r="B586" s="9" t="s">
        <v>190</v>
      </c>
      <c r="C586" s="16" t="s">
        <v>329</v>
      </c>
      <c r="D586" s="8" t="s">
        <v>99</v>
      </c>
    </row>
    <row r="587" spans="1:4" ht="19.5" customHeight="1">
      <c r="A587" s="10">
        <v>582</v>
      </c>
      <c r="B587" s="9" t="s">
        <v>190</v>
      </c>
      <c r="C587" s="16" t="s">
        <v>329</v>
      </c>
      <c r="D587" s="2" t="s">
        <v>93</v>
      </c>
    </row>
    <row r="588" spans="1:4" ht="19.5" customHeight="1">
      <c r="A588" s="10">
        <v>583</v>
      </c>
      <c r="B588" s="9" t="s">
        <v>190</v>
      </c>
      <c r="C588" s="16" t="s">
        <v>329</v>
      </c>
      <c r="D588" s="8" t="s">
        <v>108</v>
      </c>
    </row>
    <row r="589" spans="1:4" ht="19.5" customHeight="1">
      <c r="A589" s="10">
        <v>584</v>
      </c>
      <c r="B589" s="9" t="s">
        <v>190</v>
      </c>
      <c r="C589" s="16" t="s">
        <v>329</v>
      </c>
      <c r="D589" s="2" t="s">
        <v>68</v>
      </c>
    </row>
    <row r="590" spans="1:4" ht="19.5" customHeight="1">
      <c r="A590" s="10">
        <v>585</v>
      </c>
      <c r="B590" s="9" t="s">
        <v>190</v>
      </c>
      <c r="C590" s="16" t="s">
        <v>329</v>
      </c>
      <c r="D590" s="2" t="s">
        <v>107</v>
      </c>
    </row>
    <row r="591" spans="1:4" ht="19.5" customHeight="1">
      <c r="A591" s="10">
        <v>586</v>
      </c>
      <c r="B591" s="9" t="s">
        <v>190</v>
      </c>
      <c r="C591" s="16" t="s">
        <v>328</v>
      </c>
      <c r="D591" s="8" t="s">
        <v>69</v>
      </c>
    </row>
    <row r="592" spans="1:4" ht="19.5" customHeight="1">
      <c r="A592" s="10">
        <v>587</v>
      </c>
      <c r="B592" s="9" t="s">
        <v>190</v>
      </c>
      <c r="C592" s="16" t="s">
        <v>328</v>
      </c>
      <c r="D592" s="2" t="s">
        <v>38</v>
      </c>
    </row>
    <row r="593" spans="1:4" ht="19.5" customHeight="1">
      <c r="A593" s="10">
        <v>588</v>
      </c>
      <c r="B593" s="9" t="s">
        <v>190</v>
      </c>
      <c r="C593" s="16" t="s">
        <v>328</v>
      </c>
      <c r="D593" s="8" t="s">
        <v>34</v>
      </c>
    </row>
    <row r="594" spans="1:4" ht="19.5" customHeight="1">
      <c r="A594" s="10">
        <v>589</v>
      </c>
      <c r="B594" s="9" t="s">
        <v>190</v>
      </c>
      <c r="C594" s="16" t="s">
        <v>328</v>
      </c>
      <c r="D594" s="2" t="s">
        <v>19</v>
      </c>
    </row>
    <row r="595" spans="1:4" ht="19.5" customHeight="1">
      <c r="A595" s="10">
        <v>590</v>
      </c>
      <c r="B595" s="9" t="s">
        <v>190</v>
      </c>
      <c r="C595" s="16" t="s">
        <v>328</v>
      </c>
      <c r="D595" s="2" t="s">
        <v>6</v>
      </c>
    </row>
    <row r="596" spans="1:4" ht="19.5" customHeight="1">
      <c r="A596" s="10">
        <v>591</v>
      </c>
      <c r="B596" s="9" t="s">
        <v>190</v>
      </c>
      <c r="C596" s="16" t="s">
        <v>328</v>
      </c>
      <c r="D596" s="8" t="s">
        <v>327</v>
      </c>
    </row>
    <row r="597" spans="1:4" ht="19.5" customHeight="1">
      <c r="A597" s="10">
        <v>592</v>
      </c>
      <c r="B597" s="9" t="s">
        <v>190</v>
      </c>
      <c r="C597" s="16" t="s">
        <v>324</v>
      </c>
      <c r="D597" s="2" t="s">
        <v>56</v>
      </c>
    </row>
    <row r="598" spans="1:4" ht="19.5" customHeight="1">
      <c r="A598" s="10">
        <v>593</v>
      </c>
      <c r="B598" s="9" t="s">
        <v>190</v>
      </c>
      <c r="C598" s="16" t="s">
        <v>324</v>
      </c>
      <c r="D598" s="2" t="s">
        <v>28</v>
      </c>
    </row>
    <row r="599" spans="1:4" ht="19.5" customHeight="1">
      <c r="A599" s="10">
        <v>594</v>
      </c>
      <c r="B599" s="9" t="s">
        <v>190</v>
      </c>
      <c r="C599" s="16" t="s">
        <v>324</v>
      </c>
      <c r="D599" s="2" t="s">
        <v>326</v>
      </c>
    </row>
    <row r="600" spans="1:4" ht="19.5" customHeight="1">
      <c r="A600" s="10">
        <v>595</v>
      </c>
      <c r="B600" s="9" t="s">
        <v>190</v>
      </c>
      <c r="C600" s="16" t="s">
        <v>324</v>
      </c>
      <c r="D600" s="2" t="s">
        <v>16</v>
      </c>
    </row>
    <row r="601" spans="1:4" ht="19.5" customHeight="1">
      <c r="A601" s="10">
        <v>596</v>
      </c>
      <c r="B601" s="9" t="s">
        <v>190</v>
      </c>
      <c r="C601" s="16" t="s">
        <v>324</v>
      </c>
      <c r="D601" s="2" t="s">
        <v>233</v>
      </c>
    </row>
    <row r="602" spans="1:4" ht="19.5" customHeight="1">
      <c r="A602" s="10">
        <v>597</v>
      </c>
      <c r="B602" s="9" t="s">
        <v>190</v>
      </c>
      <c r="C602" s="16" t="s">
        <v>324</v>
      </c>
      <c r="D602" s="2" t="s">
        <v>63</v>
      </c>
    </row>
    <row r="603" spans="1:4" ht="19.5" customHeight="1">
      <c r="A603" s="10">
        <v>598</v>
      </c>
      <c r="B603" s="9" t="s">
        <v>190</v>
      </c>
      <c r="C603" s="16" t="s">
        <v>324</v>
      </c>
      <c r="D603" s="2" t="s">
        <v>325</v>
      </c>
    </row>
    <row r="604" spans="1:4" ht="19.5" customHeight="1">
      <c r="A604" s="10">
        <v>599</v>
      </c>
      <c r="B604" s="9" t="s">
        <v>190</v>
      </c>
      <c r="C604" s="16" t="s">
        <v>324</v>
      </c>
      <c r="D604" s="2" t="s">
        <v>323</v>
      </c>
    </row>
    <row r="605" spans="1:4" ht="19.5" customHeight="1">
      <c r="A605" s="10">
        <v>600</v>
      </c>
      <c r="B605" s="9" t="s">
        <v>190</v>
      </c>
      <c r="C605" s="16" t="s">
        <v>321</v>
      </c>
      <c r="D605" s="2" t="s">
        <v>322</v>
      </c>
    </row>
    <row r="606" spans="1:4" ht="19.5" customHeight="1">
      <c r="A606" s="10">
        <v>601</v>
      </c>
      <c r="B606" s="9" t="s">
        <v>190</v>
      </c>
      <c r="C606" s="16" t="s">
        <v>321</v>
      </c>
      <c r="D606" s="2" t="s">
        <v>14</v>
      </c>
    </row>
    <row r="607" spans="1:4" ht="19.5" customHeight="1">
      <c r="A607" s="10">
        <v>602</v>
      </c>
      <c r="B607" s="9" t="s">
        <v>190</v>
      </c>
      <c r="C607" s="16" t="s">
        <v>321</v>
      </c>
      <c r="D607" s="2" t="s">
        <v>162</v>
      </c>
    </row>
    <row r="608" spans="1:4" ht="36.75" customHeight="1">
      <c r="A608" s="10">
        <v>603</v>
      </c>
      <c r="B608" s="9" t="s">
        <v>190</v>
      </c>
      <c r="C608" s="16" t="s">
        <v>321</v>
      </c>
      <c r="D608" s="2" t="s">
        <v>320</v>
      </c>
    </row>
    <row r="609" spans="1:4" ht="19.5" customHeight="1">
      <c r="A609" s="10">
        <v>604</v>
      </c>
      <c r="B609" s="9" t="s">
        <v>190</v>
      </c>
      <c r="C609" s="16" t="s">
        <v>145</v>
      </c>
      <c r="D609" s="2">
        <v>2</v>
      </c>
    </row>
    <row r="610" spans="1:4" ht="19.5" customHeight="1">
      <c r="A610" s="10">
        <v>605</v>
      </c>
      <c r="B610" s="9" t="s">
        <v>190</v>
      </c>
      <c r="C610" s="16" t="s">
        <v>145</v>
      </c>
      <c r="D610" s="2" t="s">
        <v>35</v>
      </c>
    </row>
    <row r="611" spans="1:4" ht="19.5" customHeight="1">
      <c r="A611" s="10">
        <v>606</v>
      </c>
      <c r="B611" s="9" t="s">
        <v>190</v>
      </c>
      <c r="C611" s="16" t="s">
        <v>145</v>
      </c>
      <c r="D611" s="2" t="s">
        <v>319</v>
      </c>
    </row>
    <row r="612" spans="1:4" ht="19.5" customHeight="1">
      <c r="A612" s="10">
        <v>607</v>
      </c>
      <c r="B612" s="9" t="s">
        <v>190</v>
      </c>
      <c r="C612" s="16" t="s">
        <v>145</v>
      </c>
      <c r="D612" s="2" t="s">
        <v>28</v>
      </c>
    </row>
    <row r="613" spans="1:4" ht="19.5" customHeight="1">
      <c r="A613" s="10">
        <v>608</v>
      </c>
      <c r="B613" s="9" t="s">
        <v>190</v>
      </c>
      <c r="C613" s="16" t="s">
        <v>145</v>
      </c>
      <c r="D613" s="2" t="s">
        <v>57</v>
      </c>
    </row>
    <row r="614" spans="1:4" ht="19.5" customHeight="1">
      <c r="A614" s="10">
        <v>609</v>
      </c>
      <c r="B614" s="9" t="s">
        <v>190</v>
      </c>
      <c r="C614" s="16" t="s">
        <v>145</v>
      </c>
      <c r="D614" s="2" t="s">
        <v>318</v>
      </c>
    </row>
    <row r="615" spans="1:4" ht="19.5" customHeight="1">
      <c r="A615" s="10">
        <v>610</v>
      </c>
      <c r="B615" s="9" t="s">
        <v>190</v>
      </c>
      <c r="C615" s="16" t="s">
        <v>145</v>
      </c>
      <c r="D615" s="2" t="s">
        <v>317</v>
      </c>
    </row>
    <row r="616" spans="1:4" ht="19.5" customHeight="1">
      <c r="A616" s="10">
        <v>611</v>
      </c>
      <c r="B616" s="9" t="s">
        <v>190</v>
      </c>
      <c r="C616" s="16" t="s">
        <v>145</v>
      </c>
      <c r="D616" s="2" t="s">
        <v>74</v>
      </c>
    </row>
    <row r="617" spans="1:4" ht="19.5" customHeight="1">
      <c r="A617" s="10">
        <v>612</v>
      </c>
      <c r="B617" s="9" t="s">
        <v>190</v>
      </c>
      <c r="C617" s="16" t="s">
        <v>145</v>
      </c>
      <c r="D617" s="2" t="s">
        <v>76</v>
      </c>
    </row>
    <row r="618" spans="1:4" ht="19.5" customHeight="1">
      <c r="A618" s="10">
        <v>613</v>
      </c>
      <c r="B618" s="9" t="s">
        <v>190</v>
      </c>
      <c r="C618" s="16" t="s">
        <v>145</v>
      </c>
      <c r="D618" s="2" t="s">
        <v>13</v>
      </c>
    </row>
    <row r="619" spans="1:4" ht="19.5" customHeight="1">
      <c r="A619" s="10">
        <v>614</v>
      </c>
      <c r="B619" s="9" t="s">
        <v>190</v>
      </c>
      <c r="C619" s="16" t="s">
        <v>145</v>
      </c>
      <c r="D619" s="2" t="s">
        <v>73</v>
      </c>
    </row>
    <row r="620" spans="1:4" ht="19.5" customHeight="1">
      <c r="A620" s="10">
        <v>615</v>
      </c>
      <c r="B620" s="9" t="s">
        <v>190</v>
      </c>
      <c r="C620" s="16" t="s">
        <v>145</v>
      </c>
      <c r="D620" s="2" t="s">
        <v>316</v>
      </c>
    </row>
    <row r="621" spans="1:4" ht="19.5" customHeight="1">
      <c r="A621" s="10">
        <v>616</v>
      </c>
      <c r="B621" s="9" t="s">
        <v>190</v>
      </c>
      <c r="C621" s="16" t="s">
        <v>145</v>
      </c>
      <c r="D621" s="2" t="s">
        <v>315</v>
      </c>
    </row>
    <row r="622" spans="1:4" ht="19.5" customHeight="1">
      <c r="A622" s="10">
        <v>617</v>
      </c>
      <c r="B622" s="9" t="s">
        <v>190</v>
      </c>
      <c r="C622" s="16" t="s">
        <v>145</v>
      </c>
      <c r="D622" s="2" t="s">
        <v>193</v>
      </c>
    </row>
    <row r="623" spans="1:4" ht="19.5" customHeight="1">
      <c r="A623" s="10">
        <v>618</v>
      </c>
      <c r="B623" s="9" t="s">
        <v>190</v>
      </c>
      <c r="C623" s="16" t="s">
        <v>145</v>
      </c>
      <c r="D623" s="2" t="s">
        <v>134</v>
      </c>
    </row>
    <row r="624" spans="1:4" ht="19.5" customHeight="1">
      <c r="A624" s="10">
        <v>619</v>
      </c>
      <c r="B624" s="9" t="s">
        <v>190</v>
      </c>
      <c r="C624" s="16" t="s">
        <v>145</v>
      </c>
      <c r="D624" s="2" t="s">
        <v>101</v>
      </c>
    </row>
    <row r="625" spans="1:4" ht="19.5" customHeight="1">
      <c r="A625" s="10">
        <v>620</v>
      </c>
      <c r="B625" s="9" t="s">
        <v>190</v>
      </c>
      <c r="C625" s="16" t="s">
        <v>305</v>
      </c>
      <c r="D625" s="2" t="s">
        <v>41</v>
      </c>
    </row>
    <row r="626" spans="1:4" ht="19.5" customHeight="1">
      <c r="A626" s="10">
        <v>621</v>
      </c>
      <c r="B626" s="9" t="s">
        <v>190</v>
      </c>
      <c r="C626" s="16" t="s">
        <v>305</v>
      </c>
      <c r="D626" s="2" t="s">
        <v>314</v>
      </c>
    </row>
    <row r="627" spans="1:4" ht="19.5" customHeight="1">
      <c r="A627" s="10">
        <v>622</v>
      </c>
      <c r="B627" s="9" t="s">
        <v>190</v>
      </c>
      <c r="C627" s="16" t="s">
        <v>305</v>
      </c>
      <c r="D627" s="2" t="s">
        <v>58</v>
      </c>
    </row>
    <row r="628" spans="1:4" ht="19.5" customHeight="1">
      <c r="A628" s="10">
        <v>623</v>
      </c>
      <c r="B628" s="9" t="s">
        <v>190</v>
      </c>
      <c r="C628" s="16" t="s">
        <v>305</v>
      </c>
      <c r="D628" s="2" t="s">
        <v>50</v>
      </c>
    </row>
    <row r="629" spans="1:4" ht="19.5" customHeight="1">
      <c r="A629" s="10">
        <v>624</v>
      </c>
      <c r="B629" s="9" t="s">
        <v>190</v>
      </c>
      <c r="C629" s="16" t="s">
        <v>305</v>
      </c>
      <c r="D629" s="2" t="s">
        <v>38</v>
      </c>
    </row>
    <row r="630" spans="1:4" ht="19.5" customHeight="1">
      <c r="A630" s="10">
        <v>625</v>
      </c>
      <c r="B630" s="9" t="s">
        <v>190</v>
      </c>
      <c r="C630" s="16" t="s">
        <v>305</v>
      </c>
      <c r="D630" s="2" t="s">
        <v>249</v>
      </c>
    </row>
    <row r="631" spans="1:4" ht="19.5" customHeight="1">
      <c r="A631" s="10">
        <v>626</v>
      </c>
      <c r="B631" s="9" t="s">
        <v>190</v>
      </c>
      <c r="C631" s="16" t="s">
        <v>305</v>
      </c>
      <c r="D631" s="2" t="s">
        <v>313</v>
      </c>
    </row>
    <row r="632" spans="1:4" ht="19.5" customHeight="1">
      <c r="A632" s="10">
        <v>627</v>
      </c>
      <c r="B632" s="9" t="s">
        <v>190</v>
      </c>
      <c r="C632" s="16" t="s">
        <v>305</v>
      </c>
      <c r="D632" s="2" t="s">
        <v>31</v>
      </c>
    </row>
    <row r="633" spans="1:4" ht="19.5" customHeight="1">
      <c r="A633" s="10">
        <v>628</v>
      </c>
      <c r="B633" s="9" t="s">
        <v>190</v>
      </c>
      <c r="C633" s="16" t="s">
        <v>305</v>
      </c>
      <c r="D633" s="2" t="s">
        <v>44</v>
      </c>
    </row>
    <row r="634" spans="1:4" ht="19.5" customHeight="1">
      <c r="A634" s="10">
        <v>629</v>
      </c>
      <c r="B634" s="9" t="s">
        <v>190</v>
      </c>
      <c r="C634" s="16" t="s">
        <v>305</v>
      </c>
      <c r="D634" s="2" t="s">
        <v>312</v>
      </c>
    </row>
    <row r="635" spans="1:4" ht="19.5" customHeight="1">
      <c r="A635" s="10">
        <v>630</v>
      </c>
      <c r="B635" s="9" t="s">
        <v>190</v>
      </c>
      <c r="C635" s="16" t="s">
        <v>305</v>
      </c>
      <c r="D635" s="2" t="s">
        <v>311</v>
      </c>
    </row>
    <row r="636" spans="1:4" ht="19.5" customHeight="1">
      <c r="A636" s="10">
        <v>631</v>
      </c>
      <c r="B636" s="9" t="s">
        <v>190</v>
      </c>
      <c r="C636" s="16" t="s">
        <v>305</v>
      </c>
      <c r="D636" s="2" t="s">
        <v>72</v>
      </c>
    </row>
    <row r="637" spans="1:4" ht="19.5" customHeight="1">
      <c r="A637" s="10">
        <v>632</v>
      </c>
      <c r="B637" s="9" t="s">
        <v>190</v>
      </c>
      <c r="C637" s="16" t="s">
        <v>305</v>
      </c>
      <c r="D637" s="2" t="s">
        <v>62</v>
      </c>
    </row>
    <row r="638" spans="1:4" ht="19.5" customHeight="1">
      <c r="A638" s="10">
        <v>633</v>
      </c>
      <c r="B638" s="9" t="s">
        <v>190</v>
      </c>
      <c r="C638" s="16" t="s">
        <v>305</v>
      </c>
      <c r="D638" s="2" t="s">
        <v>64</v>
      </c>
    </row>
    <row r="639" spans="1:4" ht="19.5" customHeight="1">
      <c r="A639" s="10">
        <v>634</v>
      </c>
      <c r="B639" s="9" t="s">
        <v>190</v>
      </c>
      <c r="C639" s="16" t="s">
        <v>305</v>
      </c>
      <c r="D639" s="2" t="s">
        <v>57</v>
      </c>
    </row>
    <row r="640" spans="1:4" ht="19.5" customHeight="1">
      <c r="A640" s="10">
        <v>635</v>
      </c>
      <c r="B640" s="9" t="s">
        <v>190</v>
      </c>
      <c r="C640" s="16" t="s">
        <v>305</v>
      </c>
      <c r="D640" s="2" t="s">
        <v>310</v>
      </c>
    </row>
    <row r="641" spans="1:4" ht="19.5" customHeight="1">
      <c r="A641" s="10">
        <v>636</v>
      </c>
      <c r="B641" s="9" t="s">
        <v>190</v>
      </c>
      <c r="C641" s="16" t="s">
        <v>305</v>
      </c>
      <c r="D641" s="2" t="s">
        <v>63</v>
      </c>
    </row>
    <row r="642" spans="1:4" ht="19.5" customHeight="1">
      <c r="A642" s="10">
        <v>637</v>
      </c>
      <c r="B642" s="9" t="s">
        <v>190</v>
      </c>
      <c r="C642" s="16" t="s">
        <v>305</v>
      </c>
      <c r="D642" s="2" t="s">
        <v>49</v>
      </c>
    </row>
    <row r="643" spans="1:4" ht="19.5" customHeight="1">
      <c r="A643" s="10">
        <v>638</v>
      </c>
      <c r="B643" s="9" t="s">
        <v>190</v>
      </c>
      <c r="C643" s="16" t="s">
        <v>305</v>
      </c>
      <c r="D643" s="2" t="s">
        <v>309</v>
      </c>
    </row>
    <row r="644" spans="1:4" ht="19.5" customHeight="1">
      <c r="A644" s="10">
        <v>639</v>
      </c>
      <c r="B644" s="9" t="s">
        <v>190</v>
      </c>
      <c r="C644" s="16" t="s">
        <v>305</v>
      </c>
      <c r="D644" s="2" t="s">
        <v>308</v>
      </c>
    </row>
    <row r="645" spans="1:4" ht="19.5" customHeight="1">
      <c r="A645" s="10">
        <v>640</v>
      </c>
      <c r="B645" s="9" t="s">
        <v>190</v>
      </c>
      <c r="C645" s="16" t="s">
        <v>305</v>
      </c>
      <c r="D645" s="2" t="s">
        <v>33</v>
      </c>
    </row>
    <row r="646" spans="1:4" ht="19.5" customHeight="1">
      <c r="A646" s="10">
        <v>641</v>
      </c>
      <c r="B646" s="9" t="s">
        <v>190</v>
      </c>
      <c r="C646" s="16" t="s">
        <v>305</v>
      </c>
      <c r="D646" s="2" t="s">
        <v>76</v>
      </c>
    </row>
    <row r="647" spans="1:4" ht="19.5" customHeight="1">
      <c r="A647" s="10">
        <v>642</v>
      </c>
      <c r="B647" s="9" t="s">
        <v>190</v>
      </c>
      <c r="C647" s="16" t="s">
        <v>305</v>
      </c>
      <c r="D647" s="2" t="s">
        <v>14</v>
      </c>
    </row>
    <row r="648" spans="1:4" ht="19.5" customHeight="1">
      <c r="A648" s="10">
        <v>643</v>
      </c>
      <c r="B648" s="9" t="s">
        <v>190</v>
      </c>
      <c r="C648" s="16" t="s">
        <v>305</v>
      </c>
      <c r="D648" s="2" t="s">
        <v>88</v>
      </c>
    </row>
    <row r="649" spans="1:4" ht="19.5" customHeight="1">
      <c r="A649" s="10">
        <v>644</v>
      </c>
      <c r="B649" s="9" t="s">
        <v>190</v>
      </c>
      <c r="C649" s="16" t="s">
        <v>305</v>
      </c>
      <c r="D649" s="2" t="s">
        <v>307</v>
      </c>
    </row>
    <row r="650" spans="1:4" ht="19.5" customHeight="1">
      <c r="A650" s="10">
        <v>645</v>
      </c>
      <c r="B650" s="9" t="s">
        <v>190</v>
      </c>
      <c r="C650" s="16" t="s">
        <v>305</v>
      </c>
      <c r="D650" s="2" t="s">
        <v>83</v>
      </c>
    </row>
    <row r="651" spans="1:4" ht="19.5" customHeight="1">
      <c r="A651" s="10">
        <v>646</v>
      </c>
      <c r="B651" s="9" t="s">
        <v>190</v>
      </c>
      <c r="C651" s="16" t="s">
        <v>305</v>
      </c>
      <c r="D651" s="2" t="s">
        <v>306</v>
      </c>
    </row>
    <row r="652" spans="1:4" ht="19.5" customHeight="1">
      <c r="A652" s="10">
        <v>647</v>
      </c>
      <c r="B652" s="9" t="s">
        <v>190</v>
      </c>
      <c r="C652" s="16" t="s">
        <v>305</v>
      </c>
      <c r="D652" s="2" t="s">
        <v>117</v>
      </c>
    </row>
    <row r="653" spans="1:4" ht="19.5" customHeight="1">
      <c r="A653" s="10">
        <v>648</v>
      </c>
      <c r="B653" s="9" t="s">
        <v>190</v>
      </c>
      <c r="C653" s="16" t="s">
        <v>305</v>
      </c>
      <c r="D653" s="2" t="s">
        <v>81</v>
      </c>
    </row>
    <row r="654" spans="1:4" ht="19.5" customHeight="1">
      <c r="A654" s="10">
        <v>649</v>
      </c>
      <c r="B654" s="9" t="s">
        <v>190</v>
      </c>
      <c r="C654" s="16" t="s">
        <v>305</v>
      </c>
      <c r="D654" s="2" t="s">
        <v>109</v>
      </c>
    </row>
    <row r="655" spans="1:4" ht="19.5" customHeight="1">
      <c r="A655" s="10">
        <v>650</v>
      </c>
      <c r="B655" s="9" t="s">
        <v>190</v>
      </c>
      <c r="C655" s="16" t="s">
        <v>305</v>
      </c>
      <c r="D655" s="2" t="s">
        <v>103</v>
      </c>
    </row>
    <row r="656" spans="1:4" ht="19.5" customHeight="1">
      <c r="A656" s="10">
        <v>651</v>
      </c>
      <c r="B656" s="9" t="s">
        <v>190</v>
      </c>
      <c r="C656" s="16" t="s">
        <v>303</v>
      </c>
      <c r="D656" s="2">
        <v>3</v>
      </c>
    </row>
    <row r="657" spans="1:4" ht="19.5" customHeight="1">
      <c r="A657" s="10">
        <v>652</v>
      </c>
      <c r="B657" s="9" t="s">
        <v>190</v>
      </c>
      <c r="C657" s="19" t="s">
        <v>303</v>
      </c>
      <c r="D657" s="8" t="s">
        <v>56</v>
      </c>
    </row>
    <row r="658" spans="1:4" ht="19.5" customHeight="1">
      <c r="A658" s="10">
        <v>653</v>
      </c>
      <c r="B658" s="9" t="s">
        <v>190</v>
      </c>
      <c r="C658" s="16" t="s">
        <v>303</v>
      </c>
      <c r="D658" s="2">
        <v>9</v>
      </c>
    </row>
    <row r="659" spans="1:4" ht="19.5" customHeight="1">
      <c r="A659" s="10">
        <v>654</v>
      </c>
      <c r="B659" s="9" t="s">
        <v>190</v>
      </c>
      <c r="C659" s="16" t="s">
        <v>303</v>
      </c>
      <c r="D659" s="2">
        <v>15</v>
      </c>
    </row>
    <row r="660" spans="1:4" ht="19.5" customHeight="1">
      <c r="A660" s="10">
        <v>655</v>
      </c>
      <c r="B660" s="9" t="s">
        <v>190</v>
      </c>
      <c r="C660" s="16" t="s">
        <v>303</v>
      </c>
      <c r="D660" s="2">
        <v>19</v>
      </c>
    </row>
    <row r="661" spans="1:4" ht="19.5" customHeight="1">
      <c r="A661" s="10">
        <v>656</v>
      </c>
      <c r="B661" s="9" t="s">
        <v>190</v>
      </c>
      <c r="C661" s="16" t="s">
        <v>303</v>
      </c>
      <c r="D661" s="2" t="s">
        <v>75</v>
      </c>
    </row>
    <row r="662" spans="1:4" ht="19.5" customHeight="1">
      <c r="A662" s="10">
        <v>657</v>
      </c>
      <c r="B662" s="9" t="s">
        <v>190</v>
      </c>
      <c r="C662" s="16" t="s">
        <v>303</v>
      </c>
      <c r="D662" s="2" t="s">
        <v>304</v>
      </c>
    </row>
    <row r="663" spans="1:4" ht="19.5" customHeight="1">
      <c r="A663" s="10">
        <v>658</v>
      </c>
      <c r="B663" s="9" t="s">
        <v>190</v>
      </c>
      <c r="C663" s="16" t="s">
        <v>303</v>
      </c>
      <c r="D663" s="2" t="s">
        <v>10</v>
      </c>
    </row>
    <row r="664" spans="1:4" ht="19.5" customHeight="1">
      <c r="A664" s="10">
        <v>659</v>
      </c>
      <c r="B664" s="9" t="s">
        <v>190</v>
      </c>
      <c r="C664" s="16" t="s">
        <v>302</v>
      </c>
      <c r="D664" s="2" t="s">
        <v>41</v>
      </c>
    </row>
    <row r="665" spans="1:4" ht="19.5" customHeight="1">
      <c r="A665" s="10">
        <v>660</v>
      </c>
      <c r="B665" s="9" t="s">
        <v>190</v>
      </c>
      <c r="C665" s="16" t="s">
        <v>302</v>
      </c>
      <c r="D665" s="2" t="s">
        <v>58</v>
      </c>
    </row>
    <row r="666" spans="1:4" ht="19.5" customHeight="1">
      <c r="A666" s="10">
        <v>661</v>
      </c>
      <c r="B666" s="9" t="s">
        <v>190</v>
      </c>
      <c r="C666" s="16" t="s">
        <v>302</v>
      </c>
      <c r="D666" s="2" t="s">
        <v>58</v>
      </c>
    </row>
    <row r="667" spans="1:4" ht="19.5" customHeight="1">
      <c r="A667" s="10">
        <v>662</v>
      </c>
      <c r="B667" s="9" t="s">
        <v>190</v>
      </c>
      <c r="C667" s="16" t="s">
        <v>302</v>
      </c>
      <c r="D667" s="2" t="s">
        <v>50</v>
      </c>
    </row>
    <row r="668" spans="1:4" ht="19.5" customHeight="1">
      <c r="A668" s="10">
        <v>663</v>
      </c>
      <c r="B668" s="9" t="s">
        <v>190</v>
      </c>
      <c r="C668" s="19" t="s">
        <v>302</v>
      </c>
      <c r="D668" s="8" t="s">
        <v>59</v>
      </c>
    </row>
    <row r="669" spans="1:4" ht="19.5" customHeight="1">
      <c r="A669" s="10">
        <v>664</v>
      </c>
      <c r="B669" s="9" t="s">
        <v>190</v>
      </c>
      <c r="C669" s="16" t="s">
        <v>302</v>
      </c>
      <c r="D669" s="2" t="s">
        <v>65</v>
      </c>
    </row>
    <row r="670" spans="1:4" ht="19.5" customHeight="1">
      <c r="A670" s="10">
        <v>665</v>
      </c>
      <c r="B670" s="9" t="s">
        <v>190</v>
      </c>
      <c r="C670" s="16" t="s">
        <v>302</v>
      </c>
      <c r="D670" s="2" t="s">
        <v>31</v>
      </c>
    </row>
    <row r="671" spans="1:4" ht="19.5" customHeight="1">
      <c r="A671" s="10">
        <v>666</v>
      </c>
      <c r="B671" s="9" t="s">
        <v>190</v>
      </c>
      <c r="C671" s="16" t="s">
        <v>302</v>
      </c>
      <c r="D671" s="8" t="s">
        <v>44</v>
      </c>
    </row>
    <row r="672" spans="1:4" ht="19.5" customHeight="1">
      <c r="A672" s="10">
        <v>667</v>
      </c>
      <c r="B672" s="9" t="s">
        <v>190</v>
      </c>
      <c r="C672" s="16" t="s">
        <v>302</v>
      </c>
      <c r="D672" s="2" t="s">
        <v>16</v>
      </c>
    </row>
    <row r="673" spans="1:4" ht="19.5" customHeight="1">
      <c r="A673" s="10">
        <v>668</v>
      </c>
      <c r="B673" s="9" t="s">
        <v>190</v>
      </c>
      <c r="C673" s="16" t="s">
        <v>302</v>
      </c>
      <c r="D673" s="2" t="s">
        <v>75</v>
      </c>
    </row>
    <row r="674" spans="1:4" ht="19.5" customHeight="1">
      <c r="A674" s="10">
        <v>669</v>
      </c>
      <c r="B674" s="9" t="s">
        <v>190</v>
      </c>
      <c r="C674" s="16" t="s">
        <v>302</v>
      </c>
      <c r="D674" s="2" t="s">
        <v>37</v>
      </c>
    </row>
    <row r="675" spans="1:4" ht="19.5" customHeight="1">
      <c r="A675" s="10">
        <v>670</v>
      </c>
      <c r="B675" s="9" t="s">
        <v>190</v>
      </c>
      <c r="C675" s="16" t="s">
        <v>302</v>
      </c>
      <c r="D675" s="8" t="s">
        <v>64</v>
      </c>
    </row>
    <row r="676" spans="1:4" ht="19.5" customHeight="1">
      <c r="A676" s="10">
        <v>671</v>
      </c>
      <c r="B676" s="9" t="s">
        <v>190</v>
      </c>
      <c r="C676" s="16" t="s">
        <v>302</v>
      </c>
      <c r="D676" s="8" t="s">
        <v>78</v>
      </c>
    </row>
    <row r="677" spans="1:4" ht="19.5" customHeight="1">
      <c r="A677" s="10">
        <v>672</v>
      </c>
      <c r="B677" s="9" t="s">
        <v>190</v>
      </c>
      <c r="C677" s="16" t="s">
        <v>301</v>
      </c>
      <c r="D677" s="2" t="s">
        <v>30</v>
      </c>
    </row>
    <row r="678" spans="1:4" ht="19.5" customHeight="1">
      <c r="A678" s="10">
        <v>673</v>
      </c>
      <c r="B678" s="9" t="s">
        <v>190</v>
      </c>
      <c r="C678" s="16" t="s">
        <v>301</v>
      </c>
      <c r="D678" s="2" t="s">
        <v>48</v>
      </c>
    </row>
    <row r="679" spans="1:4" ht="19.5" customHeight="1">
      <c r="A679" s="10">
        <v>674</v>
      </c>
      <c r="B679" s="9" t="s">
        <v>190</v>
      </c>
      <c r="C679" s="16" t="s">
        <v>301</v>
      </c>
      <c r="D679" s="2" t="s">
        <v>36</v>
      </c>
    </row>
    <row r="680" spans="1:4" ht="19.5" customHeight="1">
      <c r="A680" s="10">
        <v>675</v>
      </c>
      <c r="B680" s="9" t="s">
        <v>190</v>
      </c>
      <c r="C680" s="16" t="s">
        <v>299</v>
      </c>
      <c r="D680" s="2" t="s">
        <v>300</v>
      </c>
    </row>
    <row r="681" spans="1:4" ht="19.5" customHeight="1">
      <c r="A681" s="10">
        <v>676</v>
      </c>
      <c r="B681" s="9" t="s">
        <v>190</v>
      </c>
      <c r="C681" s="16" t="s">
        <v>299</v>
      </c>
      <c r="D681" s="2" t="s">
        <v>36</v>
      </c>
    </row>
    <row r="682" spans="1:4" ht="19.5" customHeight="1">
      <c r="A682" s="10">
        <v>677</v>
      </c>
      <c r="B682" s="9" t="s">
        <v>190</v>
      </c>
      <c r="C682" s="16" t="s">
        <v>299</v>
      </c>
      <c r="D682" s="2" t="s">
        <v>56</v>
      </c>
    </row>
    <row r="683" spans="1:4" ht="19.5" customHeight="1">
      <c r="A683" s="10">
        <v>678</v>
      </c>
      <c r="B683" s="9" t="s">
        <v>190</v>
      </c>
      <c r="C683" s="16" t="s">
        <v>299</v>
      </c>
      <c r="D683" s="2" t="s">
        <v>58</v>
      </c>
    </row>
    <row r="684" spans="1:4" ht="19.5" customHeight="1">
      <c r="A684" s="10">
        <v>679</v>
      </c>
      <c r="B684" s="9" t="s">
        <v>190</v>
      </c>
      <c r="C684" s="16" t="s">
        <v>299</v>
      </c>
      <c r="D684" s="2" t="s">
        <v>50</v>
      </c>
    </row>
    <row r="685" spans="1:4" ht="19.5" customHeight="1">
      <c r="A685" s="10">
        <v>680</v>
      </c>
      <c r="B685" s="9" t="s">
        <v>190</v>
      </c>
      <c r="C685" s="16" t="s">
        <v>299</v>
      </c>
      <c r="D685" s="2" t="s">
        <v>38</v>
      </c>
    </row>
    <row r="686" spans="1:4" ht="19.5" customHeight="1">
      <c r="A686" s="10">
        <v>681</v>
      </c>
      <c r="B686" s="9" t="s">
        <v>190</v>
      </c>
      <c r="C686" s="16" t="s">
        <v>299</v>
      </c>
      <c r="D686" s="2" t="s">
        <v>19</v>
      </c>
    </row>
    <row r="687" spans="1:4" ht="19.5" customHeight="1">
      <c r="A687" s="10">
        <v>682</v>
      </c>
      <c r="B687" s="9" t="s">
        <v>190</v>
      </c>
      <c r="C687" s="16" t="s">
        <v>299</v>
      </c>
      <c r="D687" s="2" t="s">
        <v>17</v>
      </c>
    </row>
    <row r="688" spans="1:4" ht="19.5" customHeight="1">
      <c r="A688" s="10">
        <v>683</v>
      </c>
      <c r="B688" s="9" t="s">
        <v>190</v>
      </c>
      <c r="C688" s="16" t="s">
        <v>299</v>
      </c>
      <c r="D688" s="2" t="s">
        <v>44</v>
      </c>
    </row>
    <row r="689" spans="1:4" ht="26.25" customHeight="1">
      <c r="A689" s="10">
        <v>684</v>
      </c>
      <c r="B689" s="9" t="s">
        <v>190</v>
      </c>
      <c r="C689" s="16" t="s">
        <v>299</v>
      </c>
      <c r="D689" s="2" t="s">
        <v>66</v>
      </c>
    </row>
    <row r="690" spans="1:4" ht="19.5" customHeight="1">
      <c r="A690" s="10">
        <v>685</v>
      </c>
      <c r="B690" s="9" t="s">
        <v>190</v>
      </c>
      <c r="C690" s="16" t="s">
        <v>298</v>
      </c>
      <c r="D690" s="2" t="s">
        <v>48</v>
      </c>
    </row>
    <row r="691" spans="1:4" ht="19.5" customHeight="1">
      <c r="A691" s="10">
        <v>686</v>
      </c>
      <c r="B691" s="9" t="s">
        <v>190</v>
      </c>
      <c r="C691" s="16" t="s">
        <v>298</v>
      </c>
      <c r="D691" s="2" t="s">
        <v>144</v>
      </c>
    </row>
    <row r="692" spans="1:4" ht="19.5" customHeight="1">
      <c r="A692" s="10">
        <v>687</v>
      </c>
      <c r="B692" s="9" t="s">
        <v>190</v>
      </c>
      <c r="C692" s="16" t="s">
        <v>298</v>
      </c>
      <c r="D692" s="2" t="s">
        <v>36</v>
      </c>
    </row>
    <row r="693" spans="1:4" ht="19.5" customHeight="1">
      <c r="A693" s="31" t="s">
        <v>7</v>
      </c>
      <c r="B693" s="32"/>
      <c r="C693" s="32"/>
      <c r="D693" s="33"/>
    </row>
    <row r="694" spans="1:4" ht="19.5" customHeight="1">
      <c r="A694" s="21">
        <v>688</v>
      </c>
      <c r="B694" s="9" t="s">
        <v>190</v>
      </c>
      <c r="C694" s="16" t="s">
        <v>298</v>
      </c>
      <c r="D694" s="2" t="s">
        <v>41</v>
      </c>
    </row>
    <row r="695" spans="1:4" ht="19.5" customHeight="1">
      <c r="A695" s="21">
        <v>689</v>
      </c>
      <c r="B695" s="9" t="s">
        <v>190</v>
      </c>
      <c r="C695" s="16" t="s">
        <v>298</v>
      </c>
      <c r="D695" s="2" t="s">
        <v>56</v>
      </c>
    </row>
    <row r="696" spans="1:4" ht="19.5" customHeight="1">
      <c r="A696" s="21">
        <v>690</v>
      </c>
      <c r="B696" s="9" t="s">
        <v>190</v>
      </c>
      <c r="C696" s="16" t="s">
        <v>298</v>
      </c>
      <c r="D696" s="2" t="s">
        <v>59</v>
      </c>
    </row>
    <row r="697" spans="1:4" ht="19.5" customHeight="1">
      <c r="A697" s="21">
        <v>691</v>
      </c>
      <c r="B697" s="9" t="s">
        <v>190</v>
      </c>
      <c r="C697" s="16" t="s">
        <v>297</v>
      </c>
      <c r="D697" s="2" t="s">
        <v>48</v>
      </c>
    </row>
    <row r="698" spans="1:4" ht="19.5" customHeight="1">
      <c r="A698" s="21">
        <v>692</v>
      </c>
      <c r="B698" s="9" t="s">
        <v>190</v>
      </c>
      <c r="C698" s="16" t="s">
        <v>297</v>
      </c>
      <c r="D698" s="2" t="s">
        <v>36</v>
      </c>
    </row>
    <row r="699" spans="1:4" ht="19.5" customHeight="1">
      <c r="A699" s="21">
        <v>693</v>
      </c>
      <c r="B699" s="9" t="s">
        <v>190</v>
      </c>
      <c r="C699" s="16" t="s">
        <v>297</v>
      </c>
      <c r="D699" s="2" t="s">
        <v>69</v>
      </c>
    </row>
    <row r="700" spans="1:4" ht="19.5" customHeight="1">
      <c r="A700" s="21">
        <v>694</v>
      </c>
      <c r="B700" s="9" t="s">
        <v>190</v>
      </c>
      <c r="C700" s="16" t="s">
        <v>297</v>
      </c>
      <c r="D700" s="2" t="s">
        <v>50</v>
      </c>
    </row>
    <row r="701" spans="1:4" ht="19.5" customHeight="1">
      <c r="A701" s="21">
        <v>695</v>
      </c>
      <c r="B701" s="9" t="s">
        <v>190</v>
      </c>
      <c r="C701" s="16" t="s">
        <v>297</v>
      </c>
      <c r="D701" s="2" t="s">
        <v>34</v>
      </c>
    </row>
    <row r="702" spans="1:4" ht="19.5" customHeight="1">
      <c r="A702" s="21">
        <v>696</v>
      </c>
      <c r="B702" s="9" t="s">
        <v>190</v>
      </c>
      <c r="C702" s="16" t="s">
        <v>296</v>
      </c>
      <c r="D702" s="2" t="s">
        <v>30</v>
      </c>
    </row>
    <row r="703" spans="1:4" ht="19.5" customHeight="1">
      <c r="A703" s="21">
        <v>697</v>
      </c>
      <c r="B703" s="9" t="s">
        <v>190</v>
      </c>
      <c r="C703" s="16" t="s">
        <v>296</v>
      </c>
      <c r="D703" s="2" t="s">
        <v>48</v>
      </c>
    </row>
    <row r="704" spans="1:4" ht="19.5" customHeight="1">
      <c r="A704" s="21">
        <v>698</v>
      </c>
      <c r="B704" s="9" t="s">
        <v>190</v>
      </c>
      <c r="C704" s="16" t="s">
        <v>296</v>
      </c>
      <c r="D704" s="2" t="s">
        <v>36</v>
      </c>
    </row>
    <row r="705" spans="1:4" ht="19.5" customHeight="1">
      <c r="A705" s="21">
        <v>699</v>
      </c>
      <c r="B705" s="9" t="s">
        <v>190</v>
      </c>
      <c r="C705" s="16" t="s">
        <v>296</v>
      </c>
      <c r="D705" s="8" t="s">
        <v>38</v>
      </c>
    </row>
    <row r="706" spans="1:4" ht="19.5" customHeight="1">
      <c r="A706" s="21">
        <v>700</v>
      </c>
      <c r="B706" s="9" t="s">
        <v>190</v>
      </c>
      <c r="C706" s="16" t="s">
        <v>296</v>
      </c>
      <c r="D706" s="2" t="s">
        <v>295</v>
      </c>
    </row>
    <row r="707" spans="1:4" ht="19.5" customHeight="1">
      <c r="A707" s="21">
        <v>701</v>
      </c>
      <c r="B707" s="9" t="s">
        <v>190</v>
      </c>
      <c r="C707" s="16" t="s">
        <v>293</v>
      </c>
      <c r="D707" s="2" t="s">
        <v>294</v>
      </c>
    </row>
    <row r="708" spans="1:4" ht="19.5" customHeight="1">
      <c r="A708" s="21">
        <v>702</v>
      </c>
      <c r="B708" s="9" t="s">
        <v>190</v>
      </c>
      <c r="C708" s="16" t="s">
        <v>293</v>
      </c>
      <c r="D708" s="8" t="s">
        <v>292</v>
      </c>
    </row>
    <row r="709" spans="1:4" ht="19.5" customHeight="1">
      <c r="A709" s="21">
        <v>703</v>
      </c>
      <c r="B709" s="9" t="s">
        <v>190</v>
      </c>
      <c r="C709" s="16" t="s">
        <v>291</v>
      </c>
      <c r="D709" s="2" t="s">
        <v>36</v>
      </c>
    </row>
    <row r="710" spans="1:4" ht="19.5" customHeight="1">
      <c r="A710" s="21">
        <v>704</v>
      </c>
      <c r="B710" s="9" t="s">
        <v>190</v>
      </c>
      <c r="C710" s="16" t="s">
        <v>291</v>
      </c>
      <c r="D710" s="2" t="s">
        <v>41</v>
      </c>
    </row>
    <row r="711" spans="1:4" ht="19.5" customHeight="1">
      <c r="A711" s="21">
        <v>705</v>
      </c>
      <c r="B711" s="9" t="s">
        <v>190</v>
      </c>
      <c r="C711" s="16" t="s">
        <v>291</v>
      </c>
      <c r="D711" s="2" t="s">
        <v>56</v>
      </c>
    </row>
    <row r="712" spans="1:4" ht="19.5" customHeight="1">
      <c r="A712" s="21">
        <v>706</v>
      </c>
      <c r="B712" s="9" t="s">
        <v>190</v>
      </c>
      <c r="C712" s="16" t="s">
        <v>291</v>
      </c>
      <c r="D712" s="2" t="s">
        <v>59</v>
      </c>
    </row>
    <row r="713" spans="1:4" ht="19.5" customHeight="1">
      <c r="A713" s="21">
        <v>707</v>
      </c>
      <c r="B713" s="9" t="s">
        <v>190</v>
      </c>
      <c r="C713" s="16" t="s">
        <v>291</v>
      </c>
      <c r="D713" s="2" t="s">
        <v>38</v>
      </c>
    </row>
    <row r="714" spans="1:4" ht="19.5" customHeight="1">
      <c r="A714" s="21">
        <v>708</v>
      </c>
      <c r="B714" s="9" t="s">
        <v>190</v>
      </c>
      <c r="C714" s="16" t="s">
        <v>291</v>
      </c>
      <c r="D714" s="2" t="s">
        <v>34</v>
      </c>
    </row>
    <row r="715" spans="1:4" ht="19.5" customHeight="1">
      <c r="A715" s="21">
        <v>709</v>
      </c>
      <c r="B715" s="9" t="s">
        <v>190</v>
      </c>
      <c r="C715" s="16" t="s">
        <v>290</v>
      </c>
      <c r="D715" s="2" t="s">
        <v>41</v>
      </c>
    </row>
    <row r="716" spans="1:4" ht="19.5" customHeight="1">
      <c r="A716" s="21">
        <v>710</v>
      </c>
      <c r="B716" s="9" t="s">
        <v>190</v>
      </c>
      <c r="C716" s="16" t="s">
        <v>290</v>
      </c>
      <c r="D716" s="2" t="s">
        <v>69</v>
      </c>
    </row>
    <row r="717" spans="1:4" ht="19.5" customHeight="1">
      <c r="A717" s="21">
        <v>711</v>
      </c>
      <c r="B717" s="9" t="s">
        <v>190</v>
      </c>
      <c r="C717" s="16" t="s">
        <v>290</v>
      </c>
      <c r="D717" s="2" t="s">
        <v>50</v>
      </c>
    </row>
    <row r="718" spans="1:4" ht="19.5" customHeight="1">
      <c r="A718" s="21">
        <v>712</v>
      </c>
      <c r="B718" s="9" t="s">
        <v>190</v>
      </c>
      <c r="C718" s="16" t="s">
        <v>288</v>
      </c>
      <c r="D718" s="2" t="s">
        <v>56</v>
      </c>
    </row>
    <row r="719" spans="1:4" ht="19.5" customHeight="1">
      <c r="A719" s="21">
        <v>713</v>
      </c>
      <c r="B719" s="9" t="s">
        <v>190</v>
      </c>
      <c r="C719" s="16" t="s">
        <v>288</v>
      </c>
      <c r="D719" s="2" t="s">
        <v>69</v>
      </c>
    </row>
    <row r="720" spans="1:4" ht="19.5" customHeight="1">
      <c r="A720" s="21">
        <v>714</v>
      </c>
      <c r="B720" s="9" t="s">
        <v>190</v>
      </c>
      <c r="C720" s="16" t="s">
        <v>288</v>
      </c>
      <c r="D720" s="2" t="s">
        <v>289</v>
      </c>
    </row>
    <row r="721" spans="1:4" ht="19.5" customHeight="1">
      <c r="A721" s="21">
        <v>715</v>
      </c>
      <c r="B721" s="9" t="s">
        <v>190</v>
      </c>
      <c r="C721" s="16" t="s">
        <v>288</v>
      </c>
      <c r="D721" s="2" t="s">
        <v>59</v>
      </c>
    </row>
    <row r="722" spans="1:4" ht="19.5" customHeight="1">
      <c r="A722" s="21">
        <v>716</v>
      </c>
      <c r="B722" s="9" t="s">
        <v>190</v>
      </c>
      <c r="C722" s="16" t="s">
        <v>288</v>
      </c>
      <c r="D722" s="2" t="s">
        <v>38</v>
      </c>
    </row>
    <row r="723" spans="1:4" ht="19.5" customHeight="1">
      <c r="A723" s="21">
        <v>717</v>
      </c>
      <c r="B723" s="9" t="s">
        <v>190</v>
      </c>
      <c r="C723" s="16" t="s">
        <v>288</v>
      </c>
      <c r="D723" s="2" t="s">
        <v>19</v>
      </c>
    </row>
    <row r="724" spans="1:4" ht="19.5" customHeight="1">
      <c r="A724" s="21">
        <v>718</v>
      </c>
      <c r="B724" s="9" t="s">
        <v>190</v>
      </c>
      <c r="C724" s="16" t="s">
        <v>288</v>
      </c>
      <c r="D724" s="2" t="s">
        <v>65</v>
      </c>
    </row>
    <row r="725" spans="1:4" ht="19.5" customHeight="1">
      <c r="A725" s="21">
        <v>719</v>
      </c>
      <c r="B725" s="9" t="s">
        <v>190</v>
      </c>
      <c r="C725" s="16" t="s">
        <v>288</v>
      </c>
      <c r="D725" s="2" t="s">
        <v>31</v>
      </c>
    </row>
    <row r="726" spans="1:4" ht="19.5" customHeight="1">
      <c r="A726" s="21">
        <v>720</v>
      </c>
      <c r="B726" s="9" t="s">
        <v>190</v>
      </c>
      <c r="C726" s="16" t="s">
        <v>288</v>
      </c>
      <c r="D726" s="2" t="s">
        <v>35</v>
      </c>
    </row>
    <row r="727" spans="1:4" ht="19.5" customHeight="1">
      <c r="A727" s="21">
        <v>721</v>
      </c>
      <c r="B727" s="9" t="s">
        <v>190</v>
      </c>
      <c r="C727" s="16" t="s">
        <v>288</v>
      </c>
      <c r="D727" s="2" t="s">
        <v>28</v>
      </c>
    </row>
    <row r="728" spans="1:4" ht="19.5" customHeight="1">
      <c r="A728" s="21">
        <v>722</v>
      </c>
      <c r="B728" s="9" t="s">
        <v>190</v>
      </c>
      <c r="C728" s="16" t="s">
        <v>288</v>
      </c>
      <c r="D728" s="2" t="s">
        <v>16</v>
      </c>
    </row>
    <row r="729" spans="1:4" ht="19.5" customHeight="1">
      <c r="A729" s="21">
        <v>723</v>
      </c>
      <c r="B729" s="9" t="s">
        <v>190</v>
      </c>
      <c r="C729" s="16" t="s">
        <v>287</v>
      </c>
      <c r="D729" s="2" t="s">
        <v>36</v>
      </c>
    </row>
    <row r="730" spans="1:4" ht="19.5" customHeight="1">
      <c r="A730" s="21">
        <v>724</v>
      </c>
      <c r="B730" s="9" t="s">
        <v>190</v>
      </c>
      <c r="C730" s="16" t="s">
        <v>287</v>
      </c>
      <c r="D730" s="2" t="s">
        <v>56</v>
      </c>
    </row>
    <row r="731" spans="1:4" ht="19.5" customHeight="1">
      <c r="A731" s="21">
        <v>725</v>
      </c>
      <c r="B731" s="9" t="s">
        <v>190</v>
      </c>
      <c r="C731" s="16" t="s">
        <v>287</v>
      </c>
      <c r="D731" s="2" t="s">
        <v>50</v>
      </c>
    </row>
    <row r="732" spans="1:4" ht="19.5" customHeight="1">
      <c r="A732" s="21">
        <v>726</v>
      </c>
      <c r="B732" s="9" t="s">
        <v>190</v>
      </c>
      <c r="C732" s="16" t="s">
        <v>287</v>
      </c>
      <c r="D732" s="2" t="s">
        <v>39</v>
      </c>
    </row>
    <row r="733" spans="1:4" ht="19.5" customHeight="1">
      <c r="A733" s="21">
        <v>727</v>
      </c>
      <c r="B733" s="9" t="s">
        <v>190</v>
      </c>
      <c r="C733" s="16" t="s">
        <v>287</v>
      </c>
      <c r="D733" s="2" t="s">
        <v>37</v>
      </c>
    </row>
    <row r="734" spans="1:4" ht="19.5" customHeight="1">
      <c r="A734" s="21">
        <v>728</v>
      </c>
      <c r="B734" s="9" t="s">
        <v>190</v>
      </c>
      <c r="C734" s="16" t="s">
        <v>287</v>
      </c>
      <c r="D734" s="2" t="s">
        <v>62</v>
      </c>
    </row>
    <row r="735" spans="1:4" ht="19.5" customHeight="1">
      <c r="A735" s="21">
        <v>729</v>
      </c>
      <c r="B735" s="9" t="s">
        <v>190</v>
      </c>
      <c r="C735" s="16" t="s">
        <v>287</v>
      </c>
      <c r="D735" s="2" t="s">
        <v>64</v>
      </c>
    </row>
    <row r="736" spans="1:4" ht="19.5" customHeight="1">
      <c r="A736" s="21">
        <v>730</v>
      </c>
      <c r="B736" s="9" t="s">
        <v>190</v>
      </c>
      <c r="C736" s="16" t="s">
        <v>287</v>
      </c>
      <c r="D736" s="2" t="s">
        <v>57</v>
      </c>
    </row>
    <row r="737" spans="1:5" ht="19.5" customHeight="1">
      <c r="A737" s="21">
        <v>731</v>
      </c>
      <c r="B737" s="9" t="s">
        <v>190</v>
      </c>
      <c r="C737" s="16" t="s">
        <v>287</v>
      </c>
      <c r="D737" s="2" t="s">
        <v>67</v>
      </c>
    </row>
    <row r="738" spans="1:5" ht="19.5" customHeight="1">
      <c r="A738" s="21">
        <v>732</v>
      </c>
      <c r="B738" s="9" t="s">
        <v>190</v>
      </c>
      <c r="C738" s="16" t="s">
        <v>21</v>
      </c>
      <c r="D738" s="2" t="s">
        <v>56</v>
      </c>
    </row>
    <row r="739" spans="1:5" ht="19.5" customHeight="1">
      <c r="A739" s="21">
        <v>733</v>
      </c>
      <c r="B739" s="9" t="s">
        <v>190</v>
      </c>
      <c r="C739" s="16" t="s">
        <v>21</v>
      </c>
      <c r="D739" s="2" t="s">
        <v>69</v>
      </c>
    </row>
    <row r="740" spans="1:5" ht="19.5" customHeight="1">
      <c r="A740" s="21">
        <v>734</v>
      </c>
      <c r="B740" s="9" t="s">
        <v>190</v>
      </c>
      <c r="C740" s="16" t="s">
        <v>21</v>
      </c>
      <c r="D740" s="2" t="s">
        <v>35</v>
      </c>
    </row>
    <row r="741" spans="1:5" ht="19.5" customHeight="1">
      <c r="A741" s="21">
        <v>735</v>
      </c>
      <c r="B741" s="9" t="s">
        <v>190</v>
      </c>
      <c r="C741" s="16" t="s">
        <v>21</v>
      </c>
      <c r="D741" s="2" t="s">
        <v>32</v>
      </c>
    </row>
    <row r="742" spans="1:5" ht="19.5" customHeight="1">
      <c r="A742" s="21">
        <v>736</v>
      </c>
      <c r="B742" s="9" t="s">
        <v>190</v>
      </c>
      <c r="C742" s="16" t="s">
        <v>21</v>
      </c>
      <c r="D742" s="2" t="s">
        <v>16</v>
      </c>
    </row>
    <row r="743" spans="1:5" ht="19.5" customHeight="1">
      <c r="A743" s="21">
        <v>737</v>
      </c>
      <c r="B743" s="9" t="s">
        <v>190</v>
      </c>
      <c r="C743" s="16" t="s">
        <v>21</v>
      </c>
      <c r="D743" s="8" t="s">
        <v>67</v>
      </c>
    </row>
    <row r="744" spans="1:5" ht="19.5" customHeight="1">
      <c r="A744" s="21">
        <v>738</v>
      </c>
      <c r="B744" s="9" t="s">
        <v>190</v>
      </c>
      <c r="C744" s="16" t="s">
        <v>282</v>
      </c>
      <c r="D744" s="2" t="s">
        <v>286</v>
      </c>
      <c r="E744" s="29"/>
    </row>
    <row r="745" spans="1:5" ht="19.5" customHeight="1">
      <c r="A745" s="21">
        <v>739</v>
      </c>
      <c r="B745" s="9" t="s">
        <v>190</v>
      </c>
      <c r="C745" s="16" t="s">
        <v>282</v>
      </c>
      <c r="D745" s="8" t="s">
        <v>212</v>
      </c>
      <c r="E745" s="29"/>
    </row>
    <row r="746" spans="1:5" ht="19.5" customHeight="1">
      <c r="A746" s="21">
        <v>740</v>
      </c>
      <c r="B746" s="9" t="s">
        <v>190</v>
      </c>
      <c r="C746" s="16" t="s">
        <v>282</v>
      </c>
      <c r="D746" s="2" t="s">
        <v>69</v>
      </c>
      <c r="E746" s="29"/>
    </row>
    <row r="747" spans="1:5" ht="19.5" customHeight="1">
      <c r="A747" s="21">
        <v>741</v>
      </c>
      <c r="B747" s="9" t="s">
        <v>190</v>
      </c>
      <c r="C747" s="16" t="s">
        <v>282</v>
      </c>
      <c r="D747" s="2" t="s">
        <v>285</v>
      </c>
      <c r="E747" s="29"/>
    </row>
    <row r="748" spans="1:5" ht="19.5" customHeight="1">
      <c r="A748" s="21">
        <v>742</v>
      </c>
      <c r="B748" s="9" t="s">
        <v>190</v>
      </c>
      <c r="C748" s="16" t="s">
        <v>282</v>
      </c>
      <c r="D748" s="2" t="s">
        <v>284</v>
      </c>
      <c r="E748" s="29"/>
    </row>
    <row r="749" spans="1:5" ht="19.5" customHeight="1">
      <c r="A749" s="21">
        <v>743</v>
      </c>
      <c r="B749" s="9" t="s">
        <v>190</v>
      </c>
      <c r="C749" s="16" t="s">
        <v>282</v>
      </c>
      <c r="D749" s="2" t="s">
        <v>38</v>
      </c>
      <c r="E749" s="29"/>
    </row>
    <row r="750" spans="1:5" ht="19.5" customHeight="1">
      <c r="A750" s="21">
        <v>744</v>
      </c>
      <c r="B750" s="9" t="s">
        <v>190</v>
      </c>
      <c r="C750" s="16" t="s">
        <v>282</v>
      </c>
      <c r="D750" s="2" t="s">
        <v>283</v>
      </c>
      <c r="E750" s="29"/>
    </row>
    <row r="751" spans="1:5" ht="19.5" customHeight="1">
      <c r="A751" s="21">
        <v>745</v>
      </c>
      <c r="B751" s="9" t="s">
        <v>190</v>
      </c>
      <c r="C751" s="16" t="s">
        <v>282</v>
      </c>
      <c r="D751" s="2" t="s">
        <v>35</v>
      </c>
    </row>
    <row r="752" spans="1:5" ht="19.5" customHeight="1">
      <c r="A752" s="21">
        <v>746</v>
      </c>
      <c r="B752" s="9" t="s">
        <v>190</v>
      </c>
      <c r="C752" s="16" t="s">
        <v>282</v>
      </c>
      <c r="D752" s="2" t="s">
        <v>3</v>
      </c>
    </row>
    <row r="753" spans="1:4" ht="19.5" customHeight="1">
      <c r="A753" s="21">
        <v>747</v>
      </c>
      <c r="B753" s="9" t="s">
        <v>190</v>
      </c>
      <c r="C753" s="16" t="s">
        <v>282</v>
      </c>
      <c r="D753" s="2" t="s">
        <v>281</v>
      </c>
    </row>
    <row r="754" spans="1:4" ht="19.5" customHeight="1">
      <c r="A754" s="21">
        <v>748</v>
      </c>
      <c r="B754" s="9" t="s">
        <v>190</v>
      </c>
      <c r="C754" s="16" t="s">
        <v>280</v>
      </c>
      <c r="D754" s="2" t="s">
        <v>30</v>
      </c>
    </row>
    <row r="755" spans="1:4" ht="19.5" customHeight="1">
      <c r="A755" s="21">
        <v>749</v>
      </c>
      <c r="B755" s="9" t="s">
        <v>190</v>
      </c>
      <c r="C755" s="16" t="s">
        <v>280</v>
      </c>
      <c r="D755" s="2" t="s">
        <v>48</v>
      </c>
    </row>
    <row r="756" spans="1:4" ht="19.5" customHeight="1">
      <c r="A756" s="21">
        <v>750</v>
      </c>
      <c r="B756" s="9" t="s">
        <v>190</v>
      </c>
      <c r="C756" s="16" t="s">
        <v>280</v>
      </c>
      <c r="D756" s="2" t="s">
        <v>36</v>
      </c>
    </row>
    <row r="757" spans="1:4" ht="19.5" customHeight="1">
      <c r="A757" s="21">
        <v>751</v>
      </c>
      <c r="B757" s="9" t="s">
        <v>190</v>
      </c>
      <c r="C757" s="16" t="s">
        <v>280</v>
      </c>
      <c r="D757" s="2" t="s">
        <v>41</v>
      </c>
    </row>
    <row r="758" spans="1:4" ht="19.5" customHeight="1">
      <c r="A758" s="21">
        <v>752</v>
      </c>
      <c r="B758" s="9" t="s">
        <v>190</v>
      </c>
      <c r="C758" s="16" t="s">
        <v>280</v>
      </c>
      <c r="D758" s="2" t="s">
        <v>56</v>
      </c>
    </row>
    <row r="759" spans="1:4" ht="19.5" customHeight="1">
      <c r="A759" s="21">
        <v>753</v>
      </c>
      <c r="B759" s="9" t="s">
        <v>190</v>
      </c>
      <c r="C759" s="16" t="s">
        <v>280</v>
      </c>
      <c r="D759" s="2" t="s">
        <v>58</v>
      </c>
    </row>
    <row r="760" spans="1:4" ht="19.5" customHeight="1">
      <c r="A760" s="21">
        <v>754</v>
      </c>
      <c r="B760" s="9" t="s">
        <v>190</v>
      </c>
      <c r="C760" s="16" t="s">
        <v>280</v>
      </c>
      <c r="D760" s="2" t="s">
        <v>50</v>
      </c>
    </row>
    <row r="761" spans="1:4" ht="19.5" customHeight="1">
      <c r="A761" s="21">
        <v>755</v>
      </c>
      <c r="B761" s="9" t="s">
        <v>190</v>
      </c>
      <c r="C761" s="16" t="s">
        <v>280</v>
      </c>
      <c r="D761" s="2" t="s">
        <v>59</v>
      </c>
    </row>
    <row r="762" spans="1:4" ht="19.5" customHeight="1">
      <c r="A762" s="21">
        <v>756</v>
      </c>
      <c r="B762" s="9" t="s">
        <v>190</v>
      </c>
      <c r="C762" s="16" t="s">
        <v>280</v>
      </c>
      <c r="D762" s="2" t="s">
        <v>38</v>
      </c>
    </row>
    <row r="763" spans="1:4" ht="19.5" customHeight="1">
      <c r="A763" s="21">
        <v>757</v>
      </c>
      <c r="B763" s="9" t="s">
        <v>190</v>
      </c>
      <c r="C763" s="16" t="s">
        <v>280</v>
      </c>
      <c r="D763" s="2" t="s">
        <v>34</v>
      </c>
    </row>
    <row r="764" spans="1:4" ht="19.5" customHeight="1">
      <c r="A764" s="21">
        <v>758</v>
      </c>
      <c r="B764" s="9" t="s">
        <v>190</v>
      </c>
      <c r="C764" s="16" t="s">
        <v>280</v>
      </c>
      <c r="D764" s="2" t="s">
        <v>19</v>
      </c>
    </row>
    <row r="765" spans="1:4" ht="19.5" customHeight="1">
      <c r="A765" s="21">
        <v>759</v>
      </c>
      <c r="B765" s="9" t="s">
        <v>190</v>
      </c>
      <c r="C765" s="16" t="s">
        <v>280</v>
      </c>
      <c r="D765" s="2" t="s">
        <v>65</v>
      </c>
    </row>
    <row r="766" spans="1:4" ht="19.5" customHeight="1">
      <c r="A766" s="21">
        <v>760</v>
      </c>
      <c r="B766" s="9" t="s">
        <v>190</v>
      </c>
      <c r="C766" s="16" t="s">
        <v>280</v>
      </c>
      <c r="D766" s="2" t="s">
        <v>17</v>
      </c>
    </row>
    <row r="767" spans="1:4" ht="19.5" customHeight="1">
      <c r="A767" s="21">
        <v>761</v>
      </c>
      <c r="B767" s="9" t="s">
        <v>190</v>
      </c>
      <c r="C767" s="16" t="s">
        <v>280</v>
      </c>
      <c r="D767" s="2" t="s">
        <v>31</v>
      </c>
    </row>
    <row r="768" spans="1:4" ht="19.5" customHeight="1">
      <c r="A768" s="21">
        <v>762</v>
      </c>
      <c r="B768" s="9" t="s">
        <v>190</v>
      </c>
      <c r="C768" s="16" t="s">
        <v>280</v>
      </c>
      <c r="D768" s="2" t="s">
        <v>44</v>
      </c>
    </row>
    <row r="769" spans="1:4" ht="19.5" customHeight="1">
      <c r="A769" s="21">
        <v>763</v>
      </c>
      <c r="B769" s="9" t="s">
        <v>190</v>
      </c>
      <c r="C769" s="16" t="s">
        <v>280</v>
      </c>
      <c r="D769" s="2" t="s">
        <v>35</v>
      </c>
    </row>
    <row r="770" spans="1:4" ht="19.5" customHeight="1">
      <c r="A770" s="21">
        <v>764</v>
      </c>
      <c r="B770" s="9" t="s">
        <v>190</v>
      </c>
      <c r="C770" s="16" t="s">
        <v>280</v>
      </c>
      <c r="D770" s="2" t="s">
        <v>32</v>
      </c>
    </row>
    <row r="771" spans="1:4" ht="19.5" customHeight="1">
      <c r="A771" s="21">
        <v>765</v>
      </c>
      <c r="B771" s="9" t="s">
        <v>190</v>
      </c>
      <c r="C771" s="16" t="s">
        <v>280</v>
      </c>
      <c r="D771" s="2" t="s">
        <v>28</v>
      </c>
    </row>
    <row r="772" spans="1:4" ht="19.5" customHeight="1">
      <c r="A772" s="21">
        <v>766</v>
      </c>
      <c r="B772" s="9" t="s">
        <v>190</v>
      </c>
      <c r="C772" s="16" t="s">
        <v>280</v>
      </c>
      <c r="D772" s="2" t="s">
        <v>39</v>
      </c>
    </row>
    <row r="773" spans="1:4" ht="19.5" customHeight="1">
      <c r="A773" s="21">
        <v>767</v>
      </c>
      <c r="B773" s="9" t="s">
        <v>190</v>
      </c>
      <c r="C773" s="16" t="s">
        <v>280</v>
      </c>
      <c r="D773" s="2" t="s">
        <v>16</v>
      </c>
    </row>
    <row r="774" spans="1:4" ht="19.5" customHeight="1">
      <c r="A774" s="21">
        <v>768</v>
      </c>
      <c r="B774" s="9" t="s">
        <v>190</v>
      </c>
      <c r="C774" s="16" t="s">
        <v>280</v>
      </c>
      <c r="D774" s="2" t="s">
        <v>75</v>
      </c>
    </row>
    <row r="775" spans="1:4" ht="19.5" customHeight="1">
      <c r="A775" s="21">
        <v>769</v>
      </c>
      <c r="B775" s="9" t="s">
        <v>190</v>
      </c>
      <c r="C775" s="16" t="s">
        <v>280</v>
      </c>
      <c r="D775" s="2" t="s">
        <v>72</v>
      </c>
    </row>
    <row r="776" spans="1:4" ht="19.5" customHeight="1">
      <c r="A776" s="21">
        <v>770</v>
      </c>
      <c r="B776" s="9" t="s">
        <v>190</v>
      </c>
      <c r="C776" s="16" t="s">
        <v>280</v>
      </c>
      <c r="D776" s="2" t="s">
        <v>37</v>
      </c>
    </row>
    <row r="777" spans="1:4" ht="19.5" customHeight="1">
      <c r="A777" s="21">
        <v>771</v>
      </c>
      <c r="B777" s="9" t="s">
        <v>190</v>
      </c>
      <c r="C777" s="16" t="s">
        <v>280</v>
      </c>
      <c r="D777" s="2" t="s">
        <v>62</v>
      </c>
    </row>
    <row r="778" spans="1:4" ht="19.5" customHeight="1">
      <c r="A778" s="21">
        <v>772</v>
      </c>
      <c r="B778" s="9" t="s">
        <v>190</v>
      </c>
      <c r="C778" s="19" t="s">
        <v>280</v>
      </c>
      <c r="D778" s="8" t="s">
        <v>64</v>
      </c>
    </row>
    <row r="779" spans="1:4" ht="24.75" customHeight="1">
      <c r="A779" s="21">
        <v>773</v>
      </c>
      <c r="B779" s="9" t="s">
        <v>190</v>
      </c>
      <c r="C779" s="16" t="s">
        <v>280</v>
      </c>
      <c r="D779" s="2" t="s">
        <v>57</v>
      </c>
    </row>
    <row r="780" spans="1:4" ht="19.5" customHeight="1">
      <c r="A780" s="21">
        <v>774</v>
      </c>
      <c r="B780" s="9" t="s">
        <v>190</v>
      </c>
      <c r="C780" s="16" t="s">
        <v>280</v>
      </c>
      <c r="D780" s="2" t="s">
        <v>67</v>
      </c>
    </row>
    <row r="781" spans="1:4" ht="19.5" customHeight="1">
      <c r="A781" s="21">
        <v>775</v>
      </c>
      <c r="B781" s="9" t="s">
        <v>190</v>
      </c>
      <c r="C781" s="16" t="s">
        <v>280</v>
      </c>
      <c r="D781" s="2" t="s">
        <v>63</v>
      </c>
    </row>
    <row r="782" spans="1:4" ht="19.5" customHeight="1">
      <c r="A782" s="21">
        <v>776</v>
      </c>
      <c r="B782" s="9" t="s">
        <v>190</v>
      </c>
      <c r="C782" s="16" t="s">
        <v>280</v>
      </c>
      <c r="D782" s="2" t="s">
        <v>49</v>
      </c>
    </row>
    <row r="783" spans="1:4" ht="19.5" customHeight="1">
      <c r="A783" s="21">
        <v>777</v>
      </c>
      <c r="B783" s="9" t="s">
        <v>190</v>
      </c>
      <c r="C783" s="16" t="s">
        <v>280</v>
      </c>
      <c r="D783" s="2" t="s">
        <v>15</v>
      </c>
    </row>
    <row r="784" spans="1:4" ht="19.5" customHeight="1">
      <c r="A784" s="21">
        <v>778</v>
      </c>
      <c r="B784" s="9" t="s">
        <v>190</v>
      </c>
      <c r="C784" s="16" t="s">
        <v>280</v>
      </c>
      <c r="D784" s="2" t="s">
        <v>61</v>
      </c>
    </row>
    <row r="785" spans="1:4" ht="19.5" customHeight="1">
      <c r="A785" s="21">
        <v>779</v>
      </c>
      <c r="B785" s="9" t="s">
        <v>190</v>
      </c>
      <c r="C785" s="16" t="s">
        <v>280</v>
      </c>
      <c r="D785" s="2" t="s">
        <v>33</v>
      </c>
    </row>
    <row r="786" spans="1:4" ht="19.5" customHeight="1">
      <c r="A786" s="21">
        <v>780</v>
      </c>
      <c r="B786" s="9" t="s">
        <v>190</v>
      </c>
      <c r="C786" s="16" t="s">
        <v>280</v>
      </c>
      <c r="D786" s="2" t="s">
        <v>14</v>
      </c>
    </row>
    <row r="787" spans="1:4" ht="19.5" customHeight="1">
      <c r="A787" s="21">
        <v>781</v>
      </c>
      <c r="B787" s="9" t="s">
        <v>190</v>
      </c>
      <c r="C787" s="16" t="s">
        <v>280</v>
      </c>
      <c r="D787" s="2" t="s">
        <v>88</v>
      </c>
    </row>
    <row r="788" spans="1:4" ht="19.5" customHeight="1">
      <c r="A788" s="21">
        <v>782</v>
      </c>
      <c r="B788" s="9" t="s">
        <v>190</v>
      </c>
      <c r="C788" s="16" t="s">
        <v>280</v>
      </c>
      <c r="D788" s="2" t="s">
        <v>73</v>
      </c>
    </row>
    <row r="789" spans="1:4" ht="19.5" customHeight="1">
      <c r="A789" s="21">
        <v>783</v>
      </c>
      <c r="B789" s="9" t="s">
        <v>190</v>
      </c>
      <c r="C789" s="16" t="s">
        <v>280</v>
      </c>
      <c r="D789" s="2" t="s">
        <v>10</v>
      </c>
    </row>
    <row r="790" spans="1:4" ht="19.5" customHeight="1">
      <c r="A790" s="21">
        <v>784</v>
      </c>
      <c r="B790" s="9" t="s">
        <v>190</v>
      </c>
      <c r="C790" s="16" t="s">
        <v>280</v>
      </c>
      <c r="D790" s="2" t="s">
        <v>9</v>
      </c>
    </row>
    <row r="791" spans="1:4" ht="19.5" customHeight="1">
      <c r="A791" s="21">
        <v>785</v>
      </c>
      <c r="B791" s="9" t="s">
        <v>190</v>
      </c>
      <c r="C791" s="16" t="s">
        <v>280</v>
      </c>
      <c r="D791" s="2" t="s">
        <v>120</v>
      </c>
    </row>
    <row r="792" spans="1:4" ht="19.5" customHeight="1">
      <c r="A792" s="21">
        <v>786</v>
      </c>
      <c r="B792" s="9" t="s">
        <v>190</v>
      </c>
      <c r="C792" s="16" t="s">
        <v>280</v>
      </c>
      <c r="D792" s="8" t="s">
        <v>84</v>
      </c>
    </row>
    <row r="793" spans="1:4" ht="19.5" customHeight="1">
      <c r="A793" s="21">
        <v>787</v>
      </c>
      <c r="B793" s="9" t="s">
        <v>190</v>
      </c>
      <c r="C793" s="16" t="s">
        <v>280</v>
      </c>
      <c r="D793" s="2" t="s">
        <v>117</v>
      </c>
    </row>
    <row r="794" spans="1:4" ht="19.5" customHeight="1">
      <c r="A794" s="21">
        <v>788</v>
      </c>
      <c r="B794" s="9" t="s">
        <v>190</v>
      </c>
      <c r="C794" s="16" t="s">
        <v>271</v>
      </c>
      <c r="D794" s="2" t="s">
        <v>279</v>
      </c>
    </row>
    <row r="795" spans="1:4" ht="19.5" customHeight="1">
      <c r="A795" s="21">
        <v>789</v>
      </c>
      <c r="B795" s="9" t="s">
        <v>190</v>
      </c>
      <c r="C795" s="16" t="s">
        <v>271</v>
      </c>
      <c r="D795" s="2" t="s">
        <v>278</v>
      </c>
    </row>
    <row r="796" spans="1:4" ht="19.5" customHeight="1">
      <c r="A796" s="21">
        <v>790</v>
      </c>
      <c r="B796" s="9" t="s">
        <v>190</v>
      </c>
      <c r="C796" s="16" t="s">
        <v>271</v>
      </c>
      <c r="D796" s="2" t="s">
        <v>277</v>
      </c>
    </row>
    <row r="797" spans="1:4" ht="19.5" customHeight="1">
      <c r="A797" s="21">
        <v>791</v>
      </c>
      <c r="B797" s="9" t="s">
        <v>190</v>
      </c>
      <c r="C797" s="16" t="s">
        <v>271</v>
      </c>
      <c r="D797" s="8" t="s">
        <v>54</v>
      </c>
    </row>
    <row r="798" spans="1:4" ht="19.5" customHeight="1">
      <c r="A798" s="21">
        <v>792</v>
      </c>
      <c r="B798" s="9" t="s">
        <v>190</v>
      </c>
      <c r="C798" s="16" t="s">
        <v>271</v>
      </c>
      <c r="D798" s="2" t="s">
        <v>276</v>
      </c>
    </row>
    <row r="799" spans="1:4" ht="19.5" customHeight="1">
      <c r="A799" s="21">
        <v>793</v>
      </c>
      <c r="B799" s="9" t="s">
        <v>190</v>
      </c>
      <c r="C799" s="16" t="s">
        <v>271</v>
      </c>
      <c r="D799" s="2" t="s">
        <v>58</v>
      </c>
    </row>
    <row r="800" spans="1:4" ht="19.5" customHeight="1">
      <c r="A800" s="21">
        <v>794</v>
      </c>
      <c r="B800" s="9" t="s">
        <v>190</v>
      </c>
      <c r="C800" s="16" t="s">
        <v>271</v>
      </c>
      <c r="D800" s="2" t="s">
        <v>50</v>
      </c>
    </row>
    <row r="801" spans="1:5" ht="19.5" customHeight="1">
      <c r="A801" s="21">
        <v>795</v>
      </c>
      <c r="B801" s="9" t="s">
        <v>190</v>
      </c>
      <c r="C801" s="16" t="s">
        <v>271</v>
      </c>
      <c r="D801" s="2" t="s">
        <v>59</v>
      </c>
    </row>
    <row r="802" spans="1:5" ht="19.5" customHeight="1">
      <c r="A802" s="21">
        <v>796</v>
      </c>
      <c r="B802" s="9" t="s">
        <v>190</v>
      </c>
      <c r="C802" s="16" t="s">
        <v>271</v>
      </c>
      <c r="D802" s="2" t="s">
        <v>65</v>
      </c>
    </row>
    <row r="803" spans="1:5" ht="19.5" customHeight="1">
      <c r="A803" s="21">
        <v>797</v>
      </c>
      <c r="B803" s="9" t="s">
        <v>190</v>
      </c>
      <c r="C803" s="16" t="s">
        <v>271</v>
      </c>
      <c r="D803" s="2" t="s">
        <v>31</v>
      </c>
      <c r="E803" s="29"/>
    </row>
    <row r="804" spans="1:5" ht="19.5" customHeight="1">
      <c r="A804" s="21">
        <v>798</v>
      </c>
      <c r="B804" s="9" t="s">
        <v>190</v>
      </c>
      <c r="C804" s="16" t="s">
        <v>271</v>
      </c>
      <c r="D804" s="2" t="s">
        <v>35</v>
      </c>
      <c r="E804" s="29"/>
    </row>
    <row r="805" spans="1:5" ht="19.5" customHeight="1">
      <c r="A805" s="21">
        <v>799</v>
      </c>
      <c r="B805" s="9" t="s">
        <v>190</v>
      </c>
      <c r="C805" s="16" t="s">
        <v>271</v>
      </c>
      <c r="D805" s="2" t="s">
        <v>39</v>
      </c>
      <c r="E805" s="29"/>
    </row>
    <row r="806" spans="1:5" ht="19.5" customHeight="1">
      <c r="A806" s="21">
        <v>800</v>
      </c>
      <c r="B806" s="9" t="s">
        <v>190</v>
      </c>
      <c r="C806" s="16" t="s">
        <v>271</v>
      </c>
      <c r="D806" s="2" t="s">
        <v>16</v>
      </c>
      <c r="E806" s="29"/>
    </row>
    <row r="807" spans="1:5" ht="19.5" customHeight="1">
      <c r="A807" s="21">
        <v>801</v>
      </c>
      <c r="B807" s="9" t="s">
        <v>190</v>
      </c>
      <c r="C807" s="19" t="s">
        <v>271</v>
      </c>
      <c r="D807" s="8" t="s">
        <v>89</v>
      </c>
      <c r="E807" s="29"/>
    </row>
    <row r="808" spans="1:5" ht="19.5" customHeight="1">
      <c r="A808" s="21">
        <v>802</v>
      </c>
      <c r="B808" s="9" t="s">
        <v>190</v>
      </c>
      <c r="C808" s="16" t="s">
        <v>271</v>
      </c>
      <c r="D808" s="2" t="s">
        <v>62</v>
      </c>
    </row>
    <row r="809" spans="1:5" ht="19.5" customHeight="1">
      <c r="A809" s="21">
        <v>803</v>
      </c>
      <c r="B809" s="9" t="s">
        <v>190</v>
      </c>
      <c r="C809" s="16" t="s">
        <v>271</v>
      </c>
      <c r="D809" s="2" t="s">
        <v>275</v>
      </c>
    </row>
    <row r="810" spans="1:5" ht="19.5" customHeight="1">
      <c r="A810" s="21">
        <v>804</v>
      </c>
      <c r="B810" s="9" t="s">
        <v>190</v>
      </c>
      <c r="C810" s="16" t="s">
        <v>271</v>
      </c>
      <c r="D810" s="2" t="s">
        <v>140</v>
      </c>
    </row>
    <row r="811" spans="1:5" ht="19.5" customHeight="1">
      <c r="A811" s="21">
        <v>805</v>
      </c>
      <c r="B811" s="9" t="s">
        <v>190</v>
      </c>
      <c r="C811" s="19" t="s">
        <v>271</v>
      </c>
      <c r="D811" s="8" t="s">
        <v>76</v>
      </c>
    </row>
    <row r="812" spans="1:5" ht="19.5" customHeight="1">
      <c r="A812" s="21">
        <v>806</v>
      </c>
      <c r="B812" s="9" t="s">
        <v>190</v>
      </c>
      <c r="C812" s="16" t="s">
        <v>271</v>
      </c>
      <c r="D812" s="2" t="s">
        <v>274</v>
      </c>
    </row>
    <row r="813" spans="1:5" ht="19.5" customHeight="1">
      <c r="A813" s="21">
        <v>807</v>
      </c>
      <c r="B813" s="9" t="s">
        <v>190</v>
      </c>
      <c r="C813" s="16" t="s">
        <v>271</v>
      </c>
      <c r="D813" s="2" t="s">
        <v>88</v>
      </c>
    </row>
    <row r="814" spans="1:5" ht="19.5" customHeight="1">
      <c r="A814" s="21">
        <v>808</v>
      </c>
      <c r="B814" s="9" t="s">
        <v>190</v>
      </c>
      <c r="C814" s="16" t="s">
        <v>271</v>
      </c>
      <c r="D814" s="2" t="s">
        <v>12</v>
      </c>
    </row>
    <row r="815" spans="1:5" ht="19.5" customHeight="1">
      <c r="A815" s="21">
        <v>809</v>
      </c>
      <c r="B815" s="9" t="s">
        <v>190</v>
      </c>
      <c r="C815" s="16" t="s">
        <v>271</v>
      </c>
      <c r="D815" s="8" t="s">
        <v>73</v>
      </c>
    </row>
    <row r="816" spans="1:5" ht="19.5" customHeight="1">
      <c r="A816" s="21">
        <v>810</v>
      </c>
      <c r="B816" s="9" t="s">
        <v>190</v>
      </c>
      <c r="C816" s="16" t="s">
        <v>271</v>
      </c>
      <c r="D816" s="2" t="s">
        <v>20</v>
      </c>
    </row>
    <row r="817" spans="1:4" ht="19.5" customHeight="1">
      <c r="A817" s="21">
        <v>811</v>
      </c>
      <c r="B817" s="9" t="s">
        <v>190</v>
      </c>
      <c r="C817" s="16" t="s">
        <v>271</v>
      </c>
      <c r="D817" s="2" t="s">
        <v>273</v>
      </c>
    </row>
    <row r="818" spans="1:4" ht="19.5" customHeight="1">
      <c r="A818" s="21">
        <v>812</v>
      </c>
      <c r="B818" s="9" t="s">
        <v>190</v>
      </c>
      <c r="C818" s="16" t="s">
        <v>271</v>
      </c>
      <c r="D818" s="2" t="s">
        <v>111</v>
      </c>
    </row>
    <row r="819" spans="1:4" ht="19.5" customHeight="1">
      <c r="A819" s="21">
        <v>813</v>
      </c>
      <c r="B819" s="9" t="s">
        <v>190</v>
      </c>
      <c r="C819" s="16" t="s">
        <v>271</v>
      </c>
      <c r="D819" s="2" t="s">
        <v>272</v>
      </c>
    </row>
    <row r="820" spans="1:4" ht="19.5" customHeight="1">
      <c r="A820" s="21">
        <v>814</v>
      </c>
      <c r="B820" s="9" t="s">
        <v>190</v>
      </c>
      <c r="C820" s="16" t="s">
        <v>271</v>
      </c>
      <c r="D820" s="2" t="s">
        <v>93</v>
      </c>
    </row>
    <row r="821" spans="1:4" ht="19.5" customHeight="1">
      <c r="A821" s="21">
        <v>815</v>
      </c>
      <c r="B821" s="9" t="s">
        <v>190</v>
      </c>
      <c r="C821" s="16" t="s">
        <v>271</v>
      </c>
      <c r="D821" s="2" t="s">
        <v>270</v>
      </c>
    </row>
    <row r="822" spans="1:4" ht="19.5" customHeight="1">
      <c r="A822" s="21">
        <v>816</v>
      </c>
      <c r="B822" s="9" t="s">
        <v>190</v>
      </c>
      <c r="C822" s="16" t="s">
        <v>265</v>
      </c>
      <c r="D822" s="2" t="s">
        <v>269</v>
      </c>
    </row>
    <row r="823" spans="1:4" ht="19.5" customHeight="1">
      <c r="A823" s="21">
        <v>817</v>
      </c>
      <c r="B823" s="9" t="s">
        <v>190</v>
      </c>
      <c r="C823" s="16" t="s">
        <v>265</v>
      </c>
      <c r="D823" s="2" t="s">
        <v>41</v>
      </c>
    </row>
    <row r="824" spans="1:4" ht="19.5" customHeight="1">
      <c r="A824" s="21">
        <v>818</v>
      </c>
      <c r="B824" s="9" t="s">
        <v>190</v>
      </c>
      <c r="C824" s="16" t="s">
        <v>265</v>
      </c>
      <c r="D824" s="2" t="s">
        <v>268</v>
      </c>
    </row>
    <row r="825" spans="1:4" ht="19.5" customHeight="1">
      <c r="A825" s="21">
        <v>819</v>
      </c>
      <c r="B825" s="9" t="s">
        <v>190</v>
      </c>
      <c r="C825" s="16" t="s">
        <v>265</v>
      </c>
      <c r="D825" s="2" t="s">
        <v>69</v>
      </c>
    </row>
    <row r="826" spans="1:4" ht="19.5" customHeight="1">
      <c r="A826" s="21">
        <v>820</v>
      </c>
      <c r="B826" s="9" t="s">
        <v>190</v>
      </c>
      <c r="C826" s="16" t="s">
        <v>265</v>
      </c>
      <c r="D826" s="2" t="s">
        <v>50</v>
      </c>
    </row>
    <row r="827" spans="1:4" ht="19.5" customHeight="1">
      <c r="A827" s="21">
        <v>821</v>
      </c>
      <c r="B827" s="9" t="s">
        <v>190</v>
      </c>
      <c r="C827" s="16" t="s">
        <v>265</v>
      </c>
      <c r="D827" s="2" t="s">
        <v>65</v>
      </c>
    </row>
    <row r="828" spans="1:4" ht="19.5" customHeight="1">
      <c r="A828" s="21">
        <v>822</v>
      </c>
      <c r="B828" s="9" t="s">
        <v>190</v>
      </c>
      <c r="C828" s="16" t="s">
        <v>265</v>
      </c>
      <c r="D828" s="2" t="s">
        <v>44</v>
      </c>
    </row>
    <row r="829" spans="1:4" ht="19.5" customHeight="1">
      <c r="A829" s="21">
        <v>823</v>
      </c>
      <c r="B829" s="9" t="s">
        <v>190</v>
      </c>
      <c r="C829" s="16" t="s">
        <v>265</v>
      </c>
      <c r="D829" s="2" t="s">
        <v>35</v>
      </c>
    </row>
    <row r="830" spans="1:4" ht="32.25" customHeight="1">
      <c r="A830" s="21">
        <v>824</v>
      </c>
      <c r="B830" s="9" t="s">
        <v>190</v>
      </c>
      <c r="C830" s="16" t="s">
        <v>265</v>
      </c>
      <c r="D830" s="2" t="s">
        <v>32</v>
      </c>
    </row>
    <row r="831" spans="1:4" ht="19.5" customHeight="1">
      <c r="A831" s="21">
        <v>825</v>
      </c>
      <c r="B831" s="9" t="s">
        <v>190</v>
      </c>
      <c r="C831" s="16" t="s">
        <v>265</v>
      </c>
      <c r="D831" s="2" t="s">
        <v>28</v>
      </c>
    </row>
    <row r="832" spans="1:4" ht="19.5" customHeight="1">
      <c r="A832" s="21">
        <v>826</v>
      </c>
      <c r="B832" s="9" t="s">
        <v>190</v>
      </c>
      <c r="C832" s="16" t="s">
        <v>265</v>
      </c>
      <c r="D832" s="2" t="s">
        <v>75</v>
      </c>
    </row>
    <row r="833" spans="1:4" ht="19.5" customHeight="1">
      <c r="A833" s="21">
        <v>827</v>
      </c>
      <c r="B833" s="9" t="s">
        <v>190</v>
      </c>
      <c r="C833" s="16" t="s">
        <v>265</v>
      </c>
      <c r="D833" s="2" t="s">
        <v>72</v>
      </c>
    </row>
    <row r="834" spans="1:4" ht="19.5" customHeight="1">
      <c r="A834" s="21">
        <v>828</v>
      </c>
      <c r="B834" s="9" t="s">
        <v>190</v>
      </c>
      <c r="C834" s="16" t="s">
        <v>265</v>
      </c>
      <c r="D834" s="2" t="s">
        <v>64</v>
      </c>
    </row>
    <row r="835" spans="1:4" ht="19.5" customHeight="1">
      <c r="A835" s="21">
        <v>829</v>
      </c>
      <c r="B835" s="9" t="s">
        <v>190</v>
      </c>
      <c r="C835" s="16" t="s">
        <v>265</v>
      </c>
      <c r="D835" s="2" t="s">
        <v>67</v>
      </c>
    </row>
    <row r="836" spans="1:4" ht="19.5" customHeight="1">
      <c r="A836" s="21">
        <v>830</v>
      </c>
      <c r="B836" s="9" t="s">
        <v>190</v>
      </c>
      <c r="C836" s="16" t="s">
        <v>265</v>
      </c>
      <c r="D836" s="2" t="s">
        <v>15</v>
      </c>
    </row>
    <row r="837" spans="1:4" ht="19.5" customHeight="1">
      <c r="A837" s="21">
        <v>831</v>
      </c>
      <c r="B837" s="9" t="s">
        <v>190</v>
      </c>
      <c r="C837" s="16" t="s">
        <v>265</v>
      </c>
      <c r="D837" s="8" t="s">
        <v>267</v>
      </c>
    </row>
    <row r="838" spans="1:4" ht="19.5" customHeight="1">
      <c r="A838" s="21">
        <v>832</v>
      </c>
      <c r="B838" s="9" t="s">
        <v>190</v>
      </c>
      <c r="C838" s="16" t="s">
        <v>265</v>
      </c>
      <c r="D838" s="2" t="s">
        <v>74</v>
      </c>
    </row>
    <row r="839" spans="1:4" ht="19.5" customHeight="1">
      <c r="A839" s="21">
        <v>833</v>
      </c>
      <c r="B839" s="9" t="s">
        <v>190</v>
      </c>
      <c r="C839" s="16" t="s">
        <v>265</v>
      </c>
      <c r="D839" s="2" t="s">
        <v>266</v>
      </c>
    </row>
    <row r="840" spans="1:4" ht="19.5" customHeight="1">
      <c r="A840" s="21">
        <v>834</v>
      </c>
      <c r="B840" s="9" t="s">
        <v>190</v>
      </c>
      <c r="C840" s="16" t="s">
        <v>265</v>
      </c>
      <c r="D840" s="2" t="s">
        <v>33</v>
      </c>
    </row>
    <row r="841" spans="1:4" ht="19.5" customHeight="1">
      <c r="A841" s="21">
        <v>835</v>
      </c>
      <c r="B841" s="9" t="s">
        <v>190</v>
      </c>
      <c r="C841" s="16" t="s">
        <v>263</v>
      </c>
      <c r="D841" s="2" t="s">
        <v>264</v>
      </c>
    </row>
    <row r="842" spans="1:4" ht="19.5" customHeight="1">
      <c r="A842" s="21">
        <v>836</v>
      </c>
      <c r="B842" s="9" t="s">
        <v>190</v>
      </c>
      <c r="C842" s="16" t="s">
        <v>263</v>
      </c>
      <c r="D842" s="2" t="s">
        <v>48</v>
      </c>
    </row>
    <row r="843" spans="1:4" ht="19.5" customHeight="1">
      <c r="A843" s="21">
        <v>837</v>
      </c>
      <c r="B843" s="9" t="s">
        <v>190</v>
      </c>
      <c r="C843" s="16" t="s">
        <v>263</v>
      </c>
      <c r="D843" s="2" t="s">
        <v>41</v>
      </c>
    </row>
    <row r="844" spans="1:4" ht="19.5" customHeight="1">
      <c r="A844" s="21">
        <v>838</v>
      </c>
      <c r="B844" s="9" t="s">
        <v>190</v>
      </c>
      <c r="C844" s="16" t="s">
        <v>263</v>
      </c>
      <c r="D844" s="2" t="s">
        <v>56</v>
      </c>
    </row>
    <row r="845" spans="1:4" ht="19.5" customHeight="1">
      <c r="A845" s="21">
        <v>839</v>
      </c>
      <c r="B845" s="9" t="s">
        <v>190</v>
      </c>
      <c r="C845" s="16" t="s">
        <v>263</v>
      </c>
      <c r="D845" s="2" t="s">
        <v>69</v>
      </c>
    </row>
    <row r="846" spans="1:4" ht="19.5" customHeight="1">
      <c r="A846" s="21">
        <v>840</v>
      </c>
      <c r="B846" s="9" t="s">
        <v>190</v>
      </c>
      <c r="C846" s="16" t="s">
        <v>262</v>
      </c>
      <c r="D846" s="2" t="s">
        <v>30</v>
      </c>
    </row>
    <row r="847" spans="1:4" ht="19.5" customHeight="1">
      <c r="A847" s="21">
        <v>841</v>
      </c>
      <c r="B847" s="9" t="s">
        <v>190</v>
      </c>
      <c r="C847" s="16" t="s">
        <v>262</v>
      </c>
      <c r="D847" s="2" t="s">
        <v>48</v>
      </c>
    </row>
    <row r="848" spans="1:4" ht="30.75" customHeight="1">
      <c r="A848" s="21">
        <v>842</v>
      </c>
      <c r="B848" s="9" t="s">
        <v>190</v>
      </c>
      <c r="C848" s="16" t="s">
        <v>262</v>
      </c>
      <c r="D848" s="2" t="s">
        <v>36</v>
      </c>
    </row>
    <row r="849" spans="1:4" ht="19.5" customHeight="1">
      <c r="A849" s="21">
        <v>843</v>
      </c>
      <c r="B849" s="9" t="s">
        <v>190</v>
      </c>
      <c r="C849" s="16" t="s">
        <v>262</v>
      </c>
      <c r="D849" s="2" t="s">
        <v>41</v>
      </c>
    </row>
    <row r="850" spans="1:4" ht="19.5" customHeight="1">
      <c r="A850" s="21">
        <v>844</v>
      </c>
      <c r="B850" s="9" t="s">
        <v>190</v>
      </c>
      <c r="C850" s="16" t="s">
        <v>262</v>
      </c>
      <c r="D850" s="2" t="s">
        <v>56</v>
      </c>
    </row>
    <row r="851" spans="1:4" ht="19.5" customHeight="1">
      <c r="A851" s="21">
        <v>845</v>
      </c>
      <c r="B851" s="9" t="s">
        <v>190</v>
      </c>
      <c r="C851" s="16" t="s">
        <v>262</v>
      </c>
      <c r="D851" s="2" t="s">
        <v>69</v>
      </c>
    </row>
    <row r="852" spans="1:4" ht="19.5" customHeight="1">
      <c r="A852" s="21">
        <v>846</v>
      </c>
      <c r="B852" s="9" t="s">
        <v>190</v>
      </c>
      <c r="C852" s="16" t="s">
        <v>262</v>
      </c>
      <c r="D852" s="2" t="s">
        <v>58</v>
      </c>
    </row>
    <row r="853" spans="1:4" ht="19.5" customHeight="1">
      <c r="A853" s="21">
        <v>847</v>
      </c>
      <c r="B853" s="9" t="s">
        <v>190</v>
      </c>
      <c r="C853" s="16" t="s">
        <v>262</v>
      </c>
      <c r="D853" s="2" t="s">
        <v>50</v>
      </c>
    </row>
    <row r="854" spans="1:4" ht="19.5" customHeight="1">
      <c r="A854" s="21">
        <v>848</v>
      </c>
      <c r="B854" s="9" t="s">
        <v>190</v>
      </c>
      <c r="C854" s="16" t="s">
        <v>262</v>
      </c>
      <c r="D854" s="2" t="s">
        <v>59</v>
      </c>
    </row>
    <row r="855" spans="1:4" ht="19.5" customHeight="1">
      <c r="A855" s="21">
        <v>849</v>
      </c>
      <c r="B855" s="9" t="s">
        <v>190</v>
      </c>
      <c r="C855" s="16" t="s">
        <v>262</v>
      </c>
      <c r="D855" s="2" t="s">
        <v>38</v>
      </c>
    </row>
    <row r="856" spans="1:4" ht="19.5" customHeight="1">
      <c r="A856" s="21">
        <v>850</v>
      </c>
      <c r="B856" s="9" t="s">
        <v>190</v>
      </c>
      <c r="C856" s="16" t="s">
        <v>262</v>
      </c>
      <c r="D856" s="2" t="s">
        <v>34</v>
      </c>
    </row>
    <row r="857" spans="1:4" ht="19.5" customHeight="1">
      <c r="A857" s="21">
        <v>851</v>
      </c>
      <c r="B857" s="9" t="s">
        <v>190</v>
      </c>
      <c r="C857" s="16" t="s">
        <v>262</v>
      </c>
      <c r="D857" s="2" t="s">
        <v>19</v>
      </c>
    </row>
    <row r="858" spans="1:4" ht="19.5" customHeight="1">
      <c r="A858" s="21">
        <v>852</v>
      </c>
      <c r="B858" s="9" t="s">
        <v>190</v>
      </c>
      <c r="C858" s="16" t="s">
        <v>262</v>
      </c>
      <c r="D858" s="2" t="s">
        <v>65</v>
      </c>
    </row>
    <row r="859" spans="1:4" ht="19.5" customHeight="1">
      <c r="A859" s="21">
        <v>853</v>
      </c>
      <c r="B859" s="9" t="s">
        <v>190</v>
      </c>
      <c r="C859" s="16" t="s">
        <v>262</v>
      </c>
      <c r="D859" s="2" t="s">
        <v>17</v>
      </c>
    </row>
    <row r="860" spans="1:4" ht="19.5" customHeight="1">
      <c r="A860" s="21">
        <v>854</v>
      </c>
      <c r="B860" s="9" t="s">
        <v>190</v>
      </c>
      <c r="C860" s="16" t="s">
        <v>262</v>
      </c>
      <c r="D860" s="2" t="s">
        <v>31</v>
      </c>
    </row>
    <row r="861" spans="1:4" ht="19.5" customHeight="1">
      <c r="A861" s="21">
        <v>855</v>
      </c>
      <c r="B861" s="9" t="s">
        <v>190</v>
      </c>
      <c r="C861" s="16" t="s">
        <v>262</v>
      </c>
      <c r="D861" s="2" t="s">
        <v>44</v>
      </c>
    </row>
    <row r="862" spans="1:4" ht="19.5" customHeight="1">
      <c r="A862" s="21">
        <v>856</v>
      </c>
      <c r="B862" s="9" t="s">
        <v>190</v>
      </c>
      <c r="C862" s="16" t="s">
        <v>262</v>
      </c>
      <c r="D862" s="2" t="s">
        <v>35</v>
      </c>
    </row>
    <row r="863" spans="1:4" ht="19.5" customHeight="1">
      <c r="A863" s="21">
        <v>857</v>
      </c>
      <c r="B863" s="9" t="s">
        <v>190</v>
      </c>
      <c r="C863" s="16" t="s">
        <v>262</v>
      </c>
      <c r="D863" s="2" t="s">
        <v>32</v>
      </c>
    </row>
    <row r="864" spans="1:4" ht="19.5" customHeight="1">
      <c r="A864" s="21">
        <v>858</v>
      </c>
      <c r="B864" s="9" t="s">
        <v>190</v>
      </c>
      <c r="C864" s="16" t="s">
        <v>262</v>
      </c>
      <c r="D864" s="2" t="s">
        <v>28</v>
      </c>
    </row>
    <row r="865" spans="1:5" ht="19.5" customHeight="1">
      <c r="A865" s="21">
        <v>859</v>
      </c>
      <c r="B865" s="9" t="s">
        <v>190</v>
      </c>
      <c r="C865" s="16" t="s">
        <v>262</v>
      </c>
      <c r="D865" s="2" t="s">
        <v>39</v>
      </c>
    </row>
    <row r="866" spans="1:5" ht="19.5" customHeight="1">
      <c r="A866" s="21">
        <v>860</v>
      </c>
      <c r="B866" s="9" t="s">
        <v>190</v>
      </c>
      <c r="C866" s="16" t="s">
        <v>262</v>
      </c>
      <c r="D866" s="2" t="s">
        <v>16</v>
      </c>
    </row>
    <row r="867" spans="1:5" ht="19.5" customHeight="1">
      <c r="A867" s="21">
        <v>861</v>
      </c>
      <c r="B867" s="9" t="s">
        <v>190</v>
      </c>
      <c r="C867" s="16" t="s">
        <v>262</v>
      </c>
      <c r="D867" s="2" t="s">
        <v>75</v>
      </c>
      <c r="E867" s="29"/>
    </row>
    <row r="868" spans="1:5" ht="19.5" customHeight="1">
      <c r="A868" s="21">
        <v>862</v>
      </c>
      <c r="B868" s="9" t="s">
        <v>190</v>
      </c>
      <c r="C868" s="16" t="s">
        <v>262</v>
      </c>
      <c r="D868" s="2" t="s">
        <v>37</v>
      </c>
      <c r="E868" s="29"/>
    </row>
    <row r="869" spans="1:5" ht="19.5" customHeight="1">
      <c r="A869" s="21">
        <v>863</v>
      </c>
      <c r="B869" s="9" t="s">
        <v>190</v>
      </c>
      <c r="C869" s="16" t="s">
        <v>262</v>
      </c>
      <c r="D869" s="2" t="s">
        <v>64</v>
      </c>
      <c r="E869" s="29"/>
    </row>
    <row r="870" spans="1:5" ht="19.5" customHeight="1">
      <c r="A870" s="21">
        <v>864</v>
      </c>
      <c r="B870" s="9" t="s">
        <v>190</v>
      </c>
      <c r="C870" s="16" t="s">
        <v>262</v>
      </c>
      <c r="D870" s="2" t="s">
        <v>67</v>
      </c>
      <c r="E870" s="29"/>
    </row>
    <row r="871" spans="1:5" ht="19.5" customHeight="1">
      <c r="A871" s="21">
        <v>865</v>
      </c>
      <c r="B871" s="9" t="s">
        <v>190</v>
      </c>
      <c r="C871" s="16" t="s">
        <v>261</v>
      </c>
      <c r="D871" s="2" t="s">
        <v>58</v>
      </c>
      <c r="E871" s="29"/>
    </row>
    <row r="872" spans="1:5" ht="19.5" customHeight="1">
      <c r="A872" s="21">
        <v>866</v>
      </c>
      <c r="B872" s="9" t="s">
        <v>190</v>
      </c>
      <c r="C872" s="16" t="s">
        <v>261</v>
      </c>
      <c r="D872" s="2" t="s">
        <v>38</v>
      </c>
    </row>
    <row r="873" spans="1:5" ht="19.5" customHeight="1">
      <c r="A873" s="21">
        <v>867</v>
      </c>
      <c r="B873" s="9" t="s">
        <v>190</v>
      </c>
      <c r="C873" s="16" t="s">
        <v>261</v>
      </c>
      <c r="D873" s="2" t="s">
        <v>19</v>
      </c>
    </row>
    <row r="874" spans="1:5" ht="19.5" customHeight="1">
      <c r="A874" s="21">
        <v>868</v>
      </c>
      <c r="B874" s="9" t="s">
        <v>190</v>
      </c>
      <c r="C874" s="16" t="s">
        <v>70</v>
      </c>
      <c r="D874" s="2" t="s">
        <v>58</v>
      </c>
    </row>
    <row r="875" spans="1:5" ht="19.5" customHeight="1">
      <c r="A875" s="31" t="s">
        <v>4</v>
      </c>
      <c r="B875" s="32"/>
      <c r="C875" s="32"/>
      <c r="D875" s="33"/>
    </row>
    <row r="876" spans="1:5" ht="19.5" customHeight="1">
      <c r="A876" s="10">
        <v>869</v>
      </c>
      <c r="B876" s="9" t="s">
        <v>190</v>
      </c>
      <c r="C876" s="19" t="s">
        <v>260</v>
      </c>
      <c r="D876" s="8" t="s">
        <v>58</v>
      </c>
    </row>
    <row r="877" spans="1:5" ht="19.5" customHeight="1">
      <c r="A877" s="10">
        <v>870</v>
      </c>
      <c r="B877" s="9" t="s">
        <v>190</v>
      </c>
      <c r="C877" s="16" t="s">
        <v>70</v>
      </c>
      <c r="D877" s="2" t="s">
        <v>38</v>
      </c>
    </row>
    <row r="878" spans="1:5" ht="19.5" customHeight="1">
      <c r="A878" s="10">
        <v>871</v>
      </c>
      <c r="B878" s="9" t="s">
        <v>190</v>
      </c>
      <c r="C878" s="16" t="s">
        <v>70</v>
      </c>
      <c r="D878" s="2" t="s">
        <v>142</v>
      </c>
    </row>
    <row r="879" spans="1:5" ht="19.5" customHeight="1">
      <c r="A879" s="10">
        <v>872</v>
      </c>
      <c r="B879" s="9" t="s">
        <v>190</v>
      </c>
      <c r="C879" s="16" t="s">
        <v>70</v>
      </c>
      <c r="D879" s="2" t="s">
        <v>17</v>
      </c>
    </row>
    <row r="880" spans="1:5" ht="19.5" customHeight="1">
      <c r="A880" s="10">
        <v>873</v>
      </c>
      <c r="B880" s="9" t="s">
        <v>190</v>
      </c>
      <c r="C880" s="16" t="s">
        <v>70</v>
      </c>
      <c r="D880" s="2" t="s">
        <v>44</v>
      </c>
    </row>
    <row r="881" spans="1:6" ht="19.5" customHeight="1">
      <c r="A881" s="10">
        <v>874</v>
      </c>
      <c r="B881" s="9" t="s">
        <v>190</v>
      </c>
      <c r="C881" s="16" t="s">
        <v>70</v>
      </c>
      <c r="D881" s="2" t="s">
        <v>28</v>
      </c>
    </row>
    <row r="882" spans="1:6" ht="19.5" customHeight="1">
      <c r="A882" s="10">
        <v>875</v>
      </c>
      <c r="B882" s="9" t="s">
        <v>190</v>
      </c>
      <c r="C882" s="16" t="s">
        <v>70</v>
      </c>
      <c r="D882" s="2" t="s">
        <v>16</v>
      </c>
    </row>
    <row r="883" spans="1:6" ht="19.5" customHeight="1">
      <c r="A883" s="10">
        <v>876</v>
      </c>
      <c r="B883" s="9" t="s">
        <v>190</v>
      </c>
      <c r="C883" s="16" t="s">
        <v>70</v>
      </c>
      <c r="D883" s="2" t="s">
        <v>259</v>
      </c>
    </row>
    <row r="884" spans="1:6" ht="19.5" customHeight="1">
      <c r="A884" s="10">
        <v>877</v>
      </c>
      <c r="B884" s="9" t="s">
        <v>190</v>
      </c>
      <c r="C884" s="16" t="s">
        <v>70</v>
      </c>
      <c r="D884" s="2" t="s">
        <v>12</v>
      </c>
    </row>
    <row r="885" spans="1:6" ht="19.5" customHeight="1">
      <c r="A885" s="10">
        <v>878</v>
      </c>
      <c r="B885" s="9" t="s">
        <v>190</v>
      </c>
      <c r="C885" s="16" t="s">
        <v>258</v>
      </c>
      <c r="D885" s="2" t="s">
        <v>41</v>
      </c>
    </row>
    <row r="886" spans="1:6" ht="19.5" customHeight="1">
      <c r="A886" s="10">
        <v>879</v>
      </c>
      <c r="B886" s="9" t="s">
        <v>190</v>
      </c>
      <c r="C886" s="16" t="s">
        <v>258</v>
      </c>
      <c r="D886" s="2" t="s">
        <v>148</v>
      </c>
    </row>
    <row r="887" spans="1:6" ht="19.5" customHeight="1">
      <c r="A887" s="10">
        <v>880</v>
      </c>
      <c r="B887" s="9" t="s">
        <v>190</v>
      </c>
      <c r="C887" s="16" t="s">
        <v>257</v>
      </c>
      <c r="D887" s="2" t="s">
        <v>36</v>
      </c>
    </row>
    <row r="888" spans="1:6" ht="19.5" customHeight="1">
      <c r="A888" s="10">
        <v>881</v>
      </c>
      <c r="B888" s="9" t="s">
        <v>190</v>
      </c>
      <c r="C888" s="16" t="s">
        <v>257</v>
      </c>
      <c r="D888" s="2" t="s">
        <v>17</v>
      </c>
    </row>
    <row r="889" spans="1:6" ht="19.5" customHeight="1">
      <c r="A889" s="10">
        <v>882</v>
      </c>
      <c r="B889" s="9" t="s">
        <v>190</v>
      </c>
      <c r="C889" s="16" t="s">
        <v>257</v>
      </c>
      <c r="D889" s="2" t="s">
        <v>44</v>
      </c>
    </row>
    <row r="890" spans="1:6" ht="19.5" customHeight="1">
      <c r="A890" s="10">
        <v>883</v>
      </c>
      <c r="B890" s="9" t="s">
        <v>190</v>
      </c>
      <c r="C890" s="16" t="s">
        <v>257</v>
      </c>
      <c r="D890" s="2" t="s">
        <v>200</v>
      </c>
    </row>
    <row r="891" spans="1:6" ht="19.5" customHeight="1">
      <c r="A891" s="10">
        <v>884</v>
      </c>
      <c r="B891" s="9" t="s">
        <v>190</v>
      </c>
      <c r="C891" s="16" t="s">
        <v>255</v>
      </c>
      <c r="D891" s="2" t="s">
        <v>256</v>
      </c>
    </row>
    <row r="892" spans="1:6" ht="19.5" customHeight="1">
      <c r="A892" s="10">
        <v>885</v>
      </c>
      <c r="B892" s="9" t="s">
        <v>190</v>
      </c>
      <c r="C892" s="16" t="s">
        <v>255</v>
      </c>
      <c r="D892" s="2" t="s">
        <v>69</v>
      </c>
    </row>
    <row r="893" spans="1:6" ht="19.5" customHeight="1">
      <c r="A893" s="10">
        <v>886</v>
      </c>
      <c r="B893" s="9" t="s">
        <v>190</v>
      </c>
      <c r="C893" s="16" t="s">
        <v>255</v>
      </c>
      <c r="D893" s="2" t="s">
        <v>58</v>
      </c>
    </row>
    <row r="894" spans="1:6" ht="19.5" customHeight="1">
      <c r="A894" s="10">
        <v>887</v>
      </c>
      <c r="B894" s="9" t="s">
        <v>190</v>
      </c>
      <c r="C894" s="16" t="s">
        <v>255</v>
      </c>
      <c r="D894" s="8" t="s">
        <v>50</v>
      </c>
    </row>
    <row r="895" spans="1:6" ht="19.5" customHeight="1">
      <c r="A895" s="10">
        <v>888</v>
      </c>
      <c r="B895" s="9" t="s">
        <v>190</v>
      </c>
      <c r="C895" s="16" t="s">
        <v>255</v>
      </c>
      <c r="D895" s="2" t="s">
        <v>38</v>
      </c>
      <c r="E895" s="29"/>
      <c r="F895" s="29"/>
    </row>
    <row r="896" spans="1:6" ht="19.5" customHeight="1">
      <c r="A896" s="10">
        <v>889</v>
      </c>
      <c r="B896" s="9" t="s">
        <v>190</v>
      </c>
      <c r="C896" s="16" t="s">
        <v>255</v>
      </c>
      <c r="D896" s="2" t="s">
        <v>19</v>
      </c>
      <c r="E896" s="29"/>
      <c r="F896" s="29"/>
    </row>
    <row r="897" spans="1:6" ht="19.5" customHeight="1">
      <c r="A897" s="10">
        <v>890</v>
      </c>
      <c r="B897" s="9" t="s">
        <v>190</v>
      </c>
      <c r="C897" s="16" t="s">
        <v>255</v>
      </c>
      <c r="D897" s="2" t="s">
        <v>17</v>
      </c>
      <c r="E897" s="29"/>
      <c r="F897" s="29"/>
    </row>
    <row r="898" spans="1:6" ht="19.5" customHeight="1">
      <c r="A898" s="10">
        <v>891</v>
      </c>
      <c r="B898" s="9" t="s">
        <v>190</v>
      </c>
      <c r="C898" s="16" t="s">
        <v>255</v>
      </c>
      <c r="D898" s="2" t="s">
        <v>55</v>
      </c>
      <c r="E898" s="29"/>
      <c r="F898" s="29"/>
    </row>
    <row r="899" spans="1:6" ht="19.5" customHeight="1">
      <c r="A899" s="10">
        <v>892</v>
      </c>
      <c r="B899" s="9" t="s">
        <v>190</v>
      </c>
      <c r="C899" s="16" t="s">
        <v>255</v>
      </c>
      <c r="D899" s="2" t="s">
        <v>44</v>
      </c>
      <c r="E899" s="29"/>
      <c r="F899" s="29"/>
    </row>
    <row r="900" spans="1:6" ht="19.5" customHeight="1">
      <c r="A900" s="10">
        <v>893</v>
      </c>
      <c r="B900" s="9" t="s">
        <v>190</v>
      </c>
      <c r="C900" s="16" t="s">
        <v>255</v>
      </c>
      <c r="D900" s="2" t="s">
        <v>32</v>
      </c>
      <c r="E900" s="29"/>
      <c r="F900" s="29"/>
    </row>
    <row r="901" spans="1:6" ht="19.5" customHeight="1">
      <c r="A901" s="10">
        <v>894</v>
      </c>
      <c r="B901" s="9" t="s">
        <v>190</v>
      </c>
      <c r="C901" s="16" t="s">
        <v>253</v>
      </c>
      <c r="D901" s="2" t="s">
        <v>36</v>
      </c>
      <c r="E901" s="29"/>
      <c r="F901" s="29"/>
    </row>
    <row r="902" spans="1:6" ht="19.5" customHeight="1">
      <c r="A902" s="10">
        <v>895</v>
      </c>
      <c r="B902" s="9" t="s">
        <v>190</v>
      </c>
      <c r="C902" s="16" t="s">
        <v>253</v>
      </c>
      <c r="D902" s="2" t="s">
        <v>41</v>
      </c>
      <c r="E902" s="29"/>
      <c r="F902" s="29"/>
    </row>
    <row r="903" spans="1:6" ht="19.5" customHeight="1">
      <c r="A903" s="10">
        <v>896</v>
      </c>
      <c r="B903" s="9" t="s">
        <v>190</v>
      </c>
      <c r="C903" s="16" t="s">
        <v>253</v>
      </c>
      <c r="D903" s="8" t="s">
        <v>56</v>
      </c>
      <c r="E903" s="29"/>
      <c r="F903" s="29"/>
    </row>
    <row r="904" spans="1:6" ht="19.5" customHeight="1">
      <c r="A904" s="10">
        <v>897</v>
      </c>
      <c r="B904" s="9" t="s">
        <v>190</v>
      </c>
      <c r="C904" s="16" t="s">
        <v>253</v>
      </c>
      <c r="D904" s="2" t="s">
        <v>254</v>
      </c>
      <c r="E904" s="29"/>
      <c r="F904" s="29"/>
    </row>
    <row r="905" spans="1:6" ht="19.5" customHeight="1">
      <c r="A905" s="10">
        <v>898</v>
      </c>
      <c r="B905" s="9" t="s">
        <v>190</v>
      </c>
      <c r="C905" s="16" t="s">
        <v>253</v>
      </c>
      <c r="D905" s="2" t="s">
        <v>58</v>
      </c>
      <c r="E905" s="29"/>
      <c r="F905" s="29"/>
    </row>
    <row r="906" spans="1:6" ht="19.5" customHeight="1">
      <c r="A906" s="10">
        <v>899</v>
      </c>
      <c r="B906" s="9" t="s">
        <v>190</v>
      </c>
      <c r="C906" s="16" t="s">
        <v>252</v>
      </c>
      <c r="D906" s="2" t="s">
        <v>63</v>
      </c>
      <c r="E906" s="29"/>
      <c r="F906" s="29"/>
    </row>
    <row r="907" spans="1:6" ht="19.5" customHeight="1">
      <c r="A907" s="10">
        <v>900</v>
      </c>
      <c r="B907" s="9" t="s">
        <v>190</v>
      </c>
      <c r="C907" s="16" t="s">
        <v>252</v>
      </c>
      <c r="D907" s="2" t="s">
        <v>73</v>
      </c>
      <c r="E907" s="29"/>
      <c r="F907" s="29"/>
    </row>
    <row r="908" spans="1:6" ht="19.5" customHeight="1">
      <c r="A908" s="10">
        <v>901</v>
      </c>
      <c r="B908" s="9" t="s">
        <v>190</v>
      </c>
      <c r="C908" s="16" t="s">
        <v>252</v>
      </c>
      <c r="D908" s="2" t="s">
        <v>80</v>
      </c>
      <c r="E908" s="29"/>
      <c r="F908" s="29"/>
    </row>
    <row r="909" spans="1:6" ht="19.5" customHeight="1">
      <c r="A909" s="10">
        <v>902</v>
      </c>
      <c r="B909" s="9" t="s">
        <v>190</v>
      </c>
      <c r="C909" s="16" t="s">
        <v>252</v>
      </c>
      <c r="D909" s="2" t="s">
        <v>9</v>
      </c>
      <c r="E909" s="29"/>
      <c r="F909" s="29"/>
    </row>
    <row r="910" spans="1:6" ht="19.5" customHeight="1">
      <c r="A910" s="10">
        <v>903</v>
      </c>
      <c r="B910" s="9" t="s">
        <v>190</v>
      </c>
      <c r="C910" s="16" t="s">
        <v>252</v>
      </c>
      <c r="D910" s="2" t="s">
        <v>120</v>
      </c>
      <c r="E910" s="29"/>
      <c r="F910" s="29"/>
    </row>
    <row r="911" spans="1:6" ht="19.5" customHeight="1">
      <c r="A911" s="10">
        <v>904</v>
      </c>
      <c r="B911" s="9" t="s">
        <v>190</v>
      </c>
      <c r="C911" s="16" t="s">
        <v>252</v>
      </c>
      <c r="D911" s="2" t="s">
        <v>251</v>
      </c>
      <c r="E911" s="29"/>
      <c r="F911" s="29"/>
    </row>
    <row r="912" spans="1:6" ht="19.5" customHeight="1">
      <c r="A912" s="10">
        <v>905</v>
      </c>
      <c r="B912" s="9" t="s">
        <v>190</v>
      </c>
      <c r="C912" s="16" t="s">
        <v>246</v>
      </c>
      <c r="D912" s="2" t="s">
        <v>69</v>
      </c>
      <c r="E912" s="29"/>
      <c r="F912" s="29"/>
    </row>
    <row r="913" spans="1:6" ht="19.5" customHeight="1">
      <c r="A913" s="10">
        <v>906</v>
      </c>
      <c r="B913" s="9" t="s">
        <v>190</v>
      </c>
      <c r="C913" s="16" t="s">
        <v>246</v>
      </c>
      <c r="D913" s="2" t="s">
        <v>50</v>
      </c>
      <c r="E913" s="29"/>
      <c r="F913" s="29"/>
    </row>
    <row r="914" spans="1:6" ht="19.5" customHeight="1">
      <c r="A914" s="10">
        <v>907</v>
      </c>
      <c r="B914" s="9" t="s">
        <v>190</v>
      </c>
      <c r="C914" s="16" t="s">
        <v>246</v>
      </c>
      <c r="D914" s="2" t="s">
        <v>59</v>
      </c>
    </row>
    <row r="915" spans="1:6" ht="19.5" customHeight="1">
      <c r="A915" s="10">
        <v>908</v>
      </c>
      <c r="B915" s="9" t="s">
        <v>190</v>
      </c>
      <c r="C915" s="16" t="s">
        <v>246</v>
      </c>
      <c r="D915" s="2" t="s">
        <v>250</v>
      </c>
    </row>
    <row r="916" spans="1:6" ht="19.5" customHeight="1">
      <c r="A916" s="10">
        <v>909</v>
      </c>
      <c r="B916" s="9" t="s">
        <v>190</v>
      </c>
      <c r="C916" s="16" t="s">
        <v>246</v>
      </c>
      <c r="D916" s="2" t="s">
        <v>249</v>
      </c>
    </row>
    <row r="917" spans="1:6" ht="19.5" customHeight="1">
      <c r="A917" s="10">
        <v>910</v>
      </c>
      <c r="B917" s="9" t="s">
        <v>190</v>
      </c>
      <c r="C917" s="16" t="s">
        <v>246</v>
      </c>
      <c r="D917" s="2" t="s">
        <v>65</v>
      </c>
    </row>
    <row r="918" spans="1:6" ht="19.5" customHeight="1">
      <c r="A918" s="10">
        <v>911</v>
      </c>
      <c r="B918" s="9" t="s">
        <v>190</v>
      </c>
      <c r="C918" s="16" t="s">
        <v>246</v>
      </c>
      <c r="D918" s="2" t="s">
        <v>17</v>
      </c>
    </row>
    <row r="919" spans="1:6" ht="19.5" customHeight="1">
      <c r="A919" s="10">
        <v>912</v>
      </c>
      <c r="B919" s="9" t="s">
        <v>190</v>
      </c>
      <c r="C919" s="16" t="s">
        <v>246</v>
      </c>
      <c r="D919" s="2" t="s">
        <v>248</v>
      </c>
    </row>
    <row r="920" spans="1:6" ht="19.5" customHeight="1">
      <c r="A920" s="10">
        <v>913</v>
      </c>
      <c r="B920" s="9" t="s">
        <v>190</v>
      </c>
      <c r="C920" s="16" t="s">
        <v>246</v>
      </c>
      <c r="D920" s="2" t="s">
        <v>35</v>
      </c>
    </row>
    <row r="921" spans="1:6" ht="19.5" customHeight="1">
      <c r="A921" s="10">
        <v>914</v>
      </c>
      <c r="B921" s="9" t="s">
        <v>190</v>
      </c>
      <c r="C921" s="16" t="s">
        <v>246</v>
      </c>
      <c r="D921" s="2" t="s">
        <v>75</v>
      </c>
    </row>
    <row r="922" spans="1:6" ht="19.5" customHeight="1">
      <c r="A922" s="10">
        <v>915</v>
      </c>
      <c r="B922" s="9" t="s">
        <v>190</v>
      </c>
      <c r="C922" s="16" t="s">
        <v>246</v>
      </c>
      <c r="D922" s="2" t="s">
        <v>37</v>
      </c>
    </row>
    <row r="923" spans="1:6" ht="19.5" customHeight="1">
      <c r="A923" s="10">
        <v>916</v>
      </c>
      <c r="B923" s="9" t="s">
        <v>190</v>
      </c>
      <c r="C923" s="16" t="s">
        <v>246</v>
      </c>
      <c r="D923" s="2" t="s">
        <v>22</v>
      </c>
    </row>
    <row r="924" spans="1:6" ht="19.5" customHeight="1">
      <c r="A924" s="10">
        <v>917</v>
      </c>
      <c r="B924" s="9" t="s">
        <v>190</v>
      </c>
      <c r="C924" s="16" t="s">
        <v>246</v>
      </c>
      <c r="D924" s="2" t="s">
        <v>57</v>
      </c>
    </row>
    <row r="925" spans="1:6" ht="19.5" customHeight="1">
      <c r="A925" s="10">
        <v>918</v>
      </c>
      <c r="B925" s="9" t="s">
        <v>190</v>
      </c>
      <c r="C925" s="16" t="s">
        <v>246</v>
      </c>
      <c r="D925" s="2" t="s">
        <v>247</v>
      </c>
    </row>
    <row r="926" spans="1:6" ht="19.5" customHeight="1">
      <c r="A926" s="10">
        <v>919</v>
      </c>
      <c r="B926" s="9" t="s">
        <v>190</v>
      </c>
      <c r="C926" s="16" t="s">
        <v>246</v>
      </c>
      <c r="D926" s="2" t="s">
        <v>76</v>
      </c>
    </row>
    <row r="927" spans="1:6" ht="19.5" customHeight="1">
      <c r="A927" s="10">
        <v>920</v>
      </c>
      <c r="B927" s="9" t="s">
        <v>190</v>
      </c>
      <c r="C927" s="16" t="s">
        <v>246</v>
      </c>
      <c r="D927" s="2" t="s">
        <v>14</v>
      </c>
    </row>
    <row r="928" spans="1:6" ht="19.5" customHeight="1">
      <c r="A928" s="10">
        <v>921</v>
      </c>
      <c r="B928" s="9" t="s">
        <v>190</v>
      </c>
      <c r="C928" s="16" t="s">
        <v>246</v>
      </c>
      <c r="D928" s="2" t="s">
        <v>196</v>
      </c>
    </row>
    <row r="929" spans="1:4" ht="19.5" customHeight="1">
      <c r="A929" s="10">
        <v>922</v>
      </c>
      <c r="B929" s="9" t="s">
        <v>190</v>
      </c>
      <c r="C929" s="16" t="s">
        <v>246</v>
      </c>
      <c r="D929" s="2" t="s">
        <v>245</v>
      </c>
    </row>
    <row r="930" spans="1:4" ht="30.75" customHeight="1">
      <c r="A930" s="10">
        <v>923</v>
      </c>
      <c r="B930" s="9" t="s">
        <v>190</v>
      </c>
      <c r="C930" s="16" t="s">
        <v>240</v>
      </c>
      <c r="D930" s="2" t="s">
        <v>50</v>
      </c>
    </row>
    <row r="931" spans="1:4" ht="19.5" customHeight="1">
      <c r="A931" s="10">
        <v>924</v>
      </c>
      <c r="B931" s="9" t="s">
        <v>190</v>
      </c>
      <c r="C931" s="16" t="s">
        <v>240</v>
      </c>
      <c r="D931" s="2" t="s">
        <v>244</v>
      </c>
    </row>
    <row r="932" spans="1:4" ht="19.5" customHeight="1">
      <c r="A932" s="10">
        <v>925</v>
      </c>
      <c r="B932" s="9" t="s">
        <v>190</v>
      </c>
      <c r="C932" s="16" t="s">
        <v>240</v>
      </c>
      <c r="D932" s="2" t="s">
        <v>38</v>
      </c>
    </row>
    <row r="933" spans="1:4" ht="19.5" customHeight="1">
      <c r="A933" s="10">
        <v>926</v>
      </c>
      <c r="B933" s="9" t="s">
        <v>190</v>
      </c>
      <c r="C933" s="16" t="s">
        <v>240</v>
      </c>
      <c r="D933" s="2" t="s">
        <v>243</v>
      </c>
    </row>
    <row r="934" spans="1:4" ht="19.5" customHeight="1">
      <c r="A934" s="10">
        <v>927</v>
      </c>
      <c r="B934" s="9" t="s">
        <v>190</v>
      </c>
      <c r="C934" s="16" t="s">
        <v>240</v>
      </c>
      <c r="D934" s="2" t="s">
        <v>153</v>
      </c>
    </row>
    <row r="935" spans="1:4" ht="19.5" customHeight="1">
      <c r="A935" s="10">
        <v>928</v>
      </c>
      <c r="B935" s="9" t="s">
        <v>190</v>
      </c>
      <c r="C935" s="16" t="s">
        <v>240</v>
      </c>
      <c r="D935" s="2" t="s">
        <v>35</v>
      </c>
    </row>
    <row r="936" spans="1:4" ht="19.5" customHeight="1">
      <c r="A936" s="10">
        <v>929</v>
      </c>
      <c r="B936" s="9" t="s">
        <v>190</v>
      </c>
      <c r="C936" s="16" t="s">
        <v>240</v>
      </c>
      <c r="D936" s="2" t="s">
        <v>32</v>
      </c>
    </row>
    <row r="937" spans="1:4" ht="19.5" customHeight="1">
      <c r="A937" s="10">
        <v>930</v>
      </c>
      <c r="B937" s="9" t="s">
        <v>190</v>
      </c>
      <c r="C937" s="16" t="s">
        <v>240</v>
      </c>
      <c r="D937" s="2" t="s">
        <v>39</v>
      </c>
    </row>
    <row r="938" spans="1:4" ht="19.5" customHeight="1">
      <c r="A938" s="10">
        <v>931</v>
      </c>
      <c r="B938" s="9" t="s">
        <v>190</v>
      </c>
      <c r="C938" s="16" t="s">
        <v>240</v>
      </c>
      <c r="D938" s="2" t="s">
        <v>242</v>
      </c>
    </row>
    <row r="939" spans="1:4" ht="19.5" customHeight="1">
      <c r="A939" s="10">
        <v>932</v>
      </c>
      <c r="B939" s="9" t="s">
        <v>190</v>
      </c>
      <c r="C939" s="16" t="s">
        <v>240</v>
      </c>
      <c r="D939" s="2" t="s">
        <v>241</v>
      </c>
    </row>
    <row r="940" spans="1:4" ht="19.5" customHeight="1">
      <c r="A940" s="10">
        <v>933</v>
      </c>
      <c r="B940" s="9" t="s">
        <v>190</v>
      </c>
      <c r="C940" s="16" t="s">
        <v>240</v>
      </c>
      <c r="D940" s="2" t="s">
        <v>37</v>
      </c>
    </row>
    <row r="941" spans="1:4" ht="19.5" customHeight="1">
      <c r="A941" s="10">
        <v>934</v>
      </c>
      <c r="B941" s="9" t="s">
        <v>190</v>
      </c>
      <c r="C941" s="16" t="s">
        <v>240</v>
      </c>
      <c r="D941" s="2" t="s">
        <v>64</v>
      </c>
    </row>
    <row r="942" spans="1:4" ht="19.5" customHeight="1">
      <c r="A942" s="10">
        <v>935</v>
      </c>
      <c r="B942" s="9" t="s">
        <v>190</v>
      </c>
      <c r="C942" s="16" t="s">
        <v>240</v>
      </c>
      <c r="D942" s="2" t="s">
        <v>57</v>
      </c>
    </row>
    <row r="943" spans="1:4" ht="19.5" customHeight="1">
      <c r="A943" s="10">
        <v>936</v>
      </c>
      <c r="B943" s="9" t="s">
        <v>190</v>
      </c>
      <c r="C943" s="16" t="s">
        <v>240</v>
      </c>
      <c r="D943" s="2" t="s">
        <v>129</v>
      </c>
    </row>
    <row r="944" spans="1:4" ht="19.5" customHeight="1">
      <c r="A944" s="10">
        <v>937</v>
      </c>
      <c r="B944" s="9" t="s">
        <v>190</v>
      </c>
      <c r="C944" s="16" t="s">
        <v>240</v>
      </c>
      <c r="D944" s="2" t="s">
        <v>63</v>
      </c>
    </row>
    <row r="945" spans="1:4" ht="19.5" customHeight="1">
      <c r="A945" s="10">
        <v>938</v>
      </c>
      <c r="B945" s="9" t="s">
        <v>190</v>
      </c>
      <c r="C945" s="16" t="s">
        <v>236</v>
      </c>
      <c r="D945" s="2" t="s">
        <v>36</v>
      </c>
    </row>
    <row r="946" spans="1:4" ht="19.5" customHeight="1">
      <c r="A946" s="10">
        <v>939</v>
      </c>
      <c r="B946" s="9" t="s">
        <v>190</v>
      </c>
      <c r="C946" s="16" t="s">
        <v>236</v>
      </c>
      <c r="D946" s="2" t="s">
        <v>211</v>
      </c>
    </row>
    <row r="947" spans="1:4" ht="19.5" customHeight="1">
      <c r="A947" s="10">
        <v>940</v>
      </c>
      <c r="B947" s="9" t="s">
        <v>190</v>
      </c>
      <c r="C947" s="16" t="s">
        <v>236</v>
      </c>
      <c r="D947" s="2" t="s">
        <v>69</v>
      </c>
    </row>
    <row r="948" spans="1:4" ht="19.5" customHeight="1">
      <c r="A948" s="10">
        <v>941</v>
      </c>
      <c r="B948" s="9" t="s">
        <v>190</v>
      </c>
      <c r="C948" s="16" t="s">
        <v>236</v>
      </c>
      <c r="D948" s="2" t="s">
        <v>239</v>
      </c>
    </row>
    <row r="949" spans="1:4" ht="19.5" customHeight="1">
      <c r="A949" s="10">
        <v>942</v>
      </c>
      <c r="B949" s="9" t="s">
        <v>190</v>
      </c>
      <c r="C949" s="16" t="s">
        <v>236</v>
      </c>
      <c r="D949" s="2" t="s">
        <v>38</v>
      </c>
    </row>
    <row r="950" spans="1:4" ht="19.5" customHeight="1">
      <c r="A950" s="10">
        <v>943</v>
      </c>
      <c r="B950" s="9" t="s">
        <v>190</v>
      </c>
      <c r="C950" s="16" t="s">
        <v>236</v>
      </c>
      <c r="D950" s="2" t="s">
        <v>34</v>
      </c>
    </row>
    <row r="951" spans="1:4" ht="19.5" customHeight="1">
      <c r="A951" s="10">
        <v>944</v>
      </c>
      <c r="B951" s="9" t="s">
        <v>190</v>
      </c>
      <c r="C951" s="16" t="s">
        <v>236</v>
      </c>
      <c r="D951" s="2" t="s">
        <v>19</v>
      </c>
    </row>
    <row r="952" spans="1:4" ht="19.5" customHeight="1">
      <c r="A952" s="10">
        <v>945</v>
      </c>
      <c r="B952" s="9" t="s">
        <v>190</v>
      </c>
      <c r="C952" s="16" t="s">
        <v>236</v>
      </c>
      <c r="D952" s="2" t="s">
        <v>238</v>
      </c>
    </row>
    <row r="953" spans="1:4" ht="19.5" customHeight="1">
      <c r="A953" s="10">
        <v>946</v>
      </c>
      <c r="B953" s="9" t="s">
        <v>190</v>
      </c>
      <c r="C953" s="16" t="s">
        <v>236</v>
      </c>
      <c r="D953" s="2" t="s">
        <v>44</v>
      </c>
    </row>
    <row r="954" spans="1:4" ht="19.5" customHeight="1">
      <c r="A954" s="10">
        <v>947</v>
      </c>
      <c r="B954" s="9" t="s">
        <v>190</v>
      </c>
      <c r="C954" s="16" t="s">
        <v>236</v>
      </c>
      <c r="D954" s="2" t="s">
        <v>32</v>
      </c>
    </row>
    <row r="955" spans="1:4" ht="19.5" customHeight="1">
      <c r="A955" s="10">
        <v>948</v>
      </c>
      <c r="B955" s="9" t="s">
        <v>190</v>
      </c>
      <c r="C955" s="16" t="s">
        <v>236</v>
      </c>
      <c r="D955" s="2" t="s">
        <v>39</v>
      </c>
    </row>
    <row r="956" spans="1:4" ht="19.5" customHeight="1">
      <c r="A956" s="10">
        <v>949</v>
      </c>
      <c r="B956" s="9" t="s">
        <v>190</v>
      </c>
      <c r="C956" s="16" t="s">
        <v>236</v>
      </c>
      <c r="D956" s="2" t="s">
        <v>237</v>
      </c>
    </row>
    <row r="957" spans="1:4" ht="19.5" customHeight="1">
      <c r="A957" s="10">
        <v>950</v>
      </c>
      <c r="B957" s="9" t="s">
        <v>190</v>
      </c>
      <c r="C957" s="16" t="s">
        <v>236</v>
      </c>
      <c r="D957" s="2" t="s">
        <v>75</v>
      </c>
    </row>
    <row r="958" spans="1:4" ht="19.5" customHeight="1">
      <c r="A958" s="10">
        <v>951</v>
      </c>
      <c r="B958" s="9" t="s">
        <v>190</v>
      </c>
      <c r="C958" s="16" t="s">
        <v>236</v>
      </c>
      <c r="D958" s="2" t="s">
        <v>37</v>
      </c>
    </row>
    <row r="959" spans="1:4" ht="19.5" customHeight="1">
      <c r="A959" s="10">
        <v>952</v>
      </c>
      <c r="B959" s="9" t="s">
        <v>190</v>
      </c>
      <c r="C959" s="16" t="s">
        <v>236</v>
      </c>
      <c r="D959" s="2" t="s">
        <v>64</v>
      </c>
    </row>
    <row r="960" spans="1:4" ht="19.5" customHeight="1">
      <c r="A960" s="10">
        <v>953</v>
      </c>
      <c r="B960" s="9" t="s">
        <v>190</v>
      </c>
      <c r="C960" s="16" t="s">
        <v>231</v>
      </c>
      <c r="D960" s="2" t="s">
        <v>41</v>
      </c>
    </row>
    <row r="961" spans="1:4" ht="19.5" customHeight="1">
      <c r="A961" s="10">
        <v>954</v>
      </c>
      <c r="B961" s="9" t="s">
        <v>190</v>
      </c>
      <c r="C961" s="16" t="s">
        <v>231</v>
      </c>
      <c r="D961" s="2" t="s">
        <v>235</v>
      </c>
    </row>
    <row r="962" spans="1:4" ht="31.5" customHeight="1">
      <c r="A962" s="10">
        <v>955</v>
      </c>
      <c r="B962" s="9" t="s">
        <v>190</v>
      </c>
      <c r="C962" s="16" t="s">
        <v>231</v>
      </c>
      <c r="D962" s="2" t="s">
        <v>31</v>
      </c>
    </row>
    <row r="963" spans="1:4" ht="19.5" customHeight="1">
      <c r="A963" s="10">
        <v>956</v>
      </c>
      <c r="B963" s="9" t="s">
        <v>190</v>
      </c>
      <c r="C963" s="16" t="s">
        <v>231</v>
      </c>
      <c r="D963" s="2" t="s">
        <v>39</v>
      </c>
    </row>
    <row r="964" spans="1:4" ht="19.5" customHeight="1">
      <c r="A964" s="10">
        <v>957</v>
      </c>
      <c r="B964" s="9" t="s">
        <v>190</v>
      </c>
      <c r="C964" s="16" t="s">
        <v>231</v>
      </c>
      <c r="D964" s="2" t="s">
        <v>75</v>
      </c>
    </row>
    <row r="965" spans="1:4" ht="19.5" customHeight="1">
      <c r="A965" s="10">
        <v>958</v>
      </c>
      <c r="B965" s="9" t="s">
        <v>190</v>
      </c>
      <c r="C965" s="16" t="s">
        <v>231</v>
      </c>
      <c r="D965" s="2" t="s">
        <v>72</v>
      </c>
    </row>
    <row r="966" spans="1:4" ht="19.5" customHeight="1">
      <c r="A966" s="10">
        <v>959</v>
      </c>
      <c r="B966" s="9" t="s">
        <v>190</v>
      </c>
      <c r="C966" s="16" t="s">
        <v>231</v>
      </c>
      <c r="D966" s="2" t="s">
        <v>62</v>
      </c>
    </row>
    <row r="967" spans="1:4" ht="19.5" customHeight="1">
      <c r="A967" s="10">
        <v>960</v>
      </c>
      <c r="B967" s="9" t="s">
        <v>190</v>
      </c>
      <c r="C967" s="16" t="s">
        <v>231</v>
      </c>
      <c r="D967" s="2" t="s">
        <v>234</v>
      </c>
    </row>
    <row r="968" spans="1:4" ht="19.5" customHeight="1">
      <c r="A968" s="10">
        <v>961</v>
      </c>
      <c r="B968" s="9" t="s">
        <v>190</v>
      </c>
      <c r="C968" s="16" t="s">
        <v>231</v>
      </c>
      <c r="D968" s="2" t="s">
        <v>57</v>
      </c>
    </row>
    <row r="969" spans="1:4" ht="19.5" customHeight="1">
      <c r="A969" s="10">
        <v>962</v>
      </c>
      <c r="B969" s="9" t="s">
        <v>190</v>
      </c>
      <c r="C969" s="16" t="s">
        <v>231</v>
      </c>
      <c r="D969" s="2" t="s">
        <v>233</v>
      </c>
    </row>
    <row r="970" spans="1:4" ht="19.5" customHeight="1">
      <c r="A970" s="10">
        <v>963</v>
      </c>
      <c r="B970" s="9" t="s">
        <v>190</v>
      </c>
      <c r="C970" s="16" t="s">
        <v>231</v>
      </c>
      <c r="D970" s="2" t="s">
        <v>63</v>
      </c>
    </row>
    <row r="971" spans="1:4" ht="19.5" customHeight="1">
      <c r="A971" s="10">
        <v>964</v>
      </c>
      <c r="B971" s="9" t="s">
        <v>190</v>
      </c>
      <c r="C971" s="16" t="s">
        <v>231</v>
      </c>
      <c r="D971" s="2" t="s">
        <v>61</v>
      </c>
    </row>
    <row r="972" spans="1:4" ht="19.5" customHeight="1">
      <c r="A972" s="10">
        <v>965</v>
      </c>
      <c r="B972" s="9" t="s">
        <v>190</v>
      </c>
      <c r="C972" s="16" t="s">
        <v>231</v>
      </c>
      <c r="D972" s="2" t="s">
        <v>74</v>
      </c>
    </row>
    <row r="973" spans="1:4" ht="19.5" customHeight="1">
      <c r="A973" s="10">
        <v>966</v>
      </c>
      <c r="B973" s="9" t="s">
        <v>190</v>
      </c>
      <c r="C973" s="16" t="s">
        <v>231</v>
      </c>
      <c r="D973" s="2" t="s">
        <v>76</v>
      </c>
    </row>
    <row r="974" spans="1:4" ht="19.5" customHeight="1">
      <c r="A974" s="10">
        <v>967</v>
      </c>
      <c r="B974" s="9" t="s">
        <v>190</v>
      </c>
      <c r="C974" s="16" t="s">
        <v>231</v>
      </c>
      <c r="D974" s="2" t="s">
        <v>232</v>
      </c>
    </row>
    <row r="975" spans="1:4" ht="19.5" customHeight="1">
      <c r="A975" s="10">
        <v>968</v>
      </c>
      <c r="B975" s="9" t="s">
        <v>190</v>
      </c>
      <c r="C975" s="16" t="s">
        <v>231</v>
      </c>
      <c r="D975" s="2" t="s">
        <v>13</v>
      </c>
    </row>
    <row r="976" spans="1:4" ht="19.5" customHeight="1">
      <c r="A976" s="10">
        <v>969</v>
      </c>
      <c r="B976" s="9" t="s">
        <v>190</v>
      </c>
      <c r="C976" s="16" t="s">
        <v>231</v>
      </c>
      <c r="D976" s="2" t="s">
        <v>12</v>
      </c>
    </row>
    <row r="977" spans="1:4" ht="19.5" customHeight="1">
      <c r="A977" s="10">
        <v>970</v>
      </c>
      <c r="B977" s="9" t="s">
        <v>190</v>
      </c>
      <c r="C977" s="16" t="s">
        <v>231</v>
      </c>
      <c r="D977" s="2" t="s">
        <v>230</v>
      </c>
    </row>
    <row r="978" spans="1:4" ht="19.5" customHeight="1">
      <c r="A978" s="10">
        <v>971</v>
      </c>
      <c r="B978" s="18" t="s">
        <v>205</v>
      </c>
      <c r="C978" s="16" t="s">
        <v>227</v>
      </c>
      <c r="D978" s="2">
        <v>11</v>
      </c>
    </row>
    <row r="979" spans="1:4" ht="19.5" customHeight="1">
      <c r="A979" s="10">
        <v>972</v>
      </c>
      <c r="B979" s="18" t="s">
        <v>205</v>
      </c>
      <c r="C979" s="16" t="s">
        <v>227</v>
      </c>
      <c r="D979" s="2" t="s">
        <v>229</v>
      </c>
    </row>
    <row r="980" spans="1:4" ht="19.5" customHeight="1">
      <c r="A980" s="10">
        <v>973</v>
      </c>
      <c r="B980" s="18" t="s">
        <v>205</v>
      </c>
      <c r="C980" s="16" t="s">
        <v>227</v>
      </c>
      <c r="D980" s="2" t="s">
        <v>19</v>
      </c>
    </row>
    <row r="981" spans="1:4" ht="19.5" customHeight="1">
      <c r="A981" s="10">
        <v>974</v>
      </c>
      <c r="B981" s="18" t="s">
        <v>205</v>
      </c>
      <c r="C981" s="16" t="s">
        <v>227</v>
      </c>
      <c r="D981" s="2">
        <v>13</v>
      </c>
    </row>
    <row r="982" spans="1:4" ht="19.5" customHeight="1">
      <c r="A982" s="10">
        <v>975</v>
      </c>
      <c r="B982" s="18" t="s">
        <v>205</v>
      </c>
      <c r="C982" s="16" t="s">
        <v>227</v>
      </c>
      <c r="D982" s="8" t="s">
        <v>121</v>
      </c>
    </row>
    <row r="983" spans="1:4" ht="19.5" customHeight="1">
      <c r="A983" s="10">
        <v>976</v>
      </c>
      <c r="B983" s="18" t="s">
        <v>205</v>
      </c>
      <c r="C983" s="16" t="s">
        <v>227</v>
      </c>
      <c r="D983" s="2">
        <v>16</v>
      </c>
    </row>
    <row r="984" spans="1:4" ht="19.5" customHeight="1">
      <c r="A984" s="10">
        <v>977</v>
      </c>
      <c r="B984" s="18" t="s">
        <v>205</v>
      </c>
      <c r="C984" s="16" t="s">
        <v>227</v>
      </c>
      <c r="D984" s="2" t="s">
        <v>39</v>
      </c>
    </row>
    <row r="985" spans="1:4" ht="19.5" customHeight="1">
      <c r="A985" s="10">
        <v>978</v>
      </c>
      <c r="B985" s="18" t="s">
        <v>205</v>
      </c>
      <c r="C985" s="16" t="s">
        <v>227</v>
      </c>
      <c r="D985" s="8" t="s">
        <v>75</v>
      </c>
    </row>
    <row r="986" spans="1:4" ht="19.5" customHeight="1">
      <c r="A986" s="10">
        <v>979</v>
      </c>
      <c r="B986" s="18" t="s">
        <v>205</v>
      </c>
      <c r="C986" s="16" t="s">
        <v>227</v>
      </c>
      <c r="D986" s="2" t="s">
        <v>37</v>
      </c>
    </row>
    <row r="987" spans="1:4" ht="19.5" customHeight="1">
      <c r="A987" s="10">
        <v>980</v>
      </c>
      <c r="B987" s="18" t="s">
        <v>205</v>
      </c>
      <c r="C987" s="16" t="s">
        <v>227</v>
      </c>
      <c r="D987" s="2" t="s">
        <v>64</v>
      </c>
    </row>
    <row r="988" spans="1:4" ht="19.5" customHeight="1">
      <c r="A988" s="10">
        <v>981</v>
      </c>
      <c r="B988" s="18" t="s">
        <v>205</v>
      </c>
      <c r="C988" s="16" t="s">
        <v>227</v>
      </c>
      <c r="D988" s="2" t="s">
        <v>67</v>
      </c>
    </row>
    <row r="989" spans="1:4" ht="19.5" customHeight="1">
      <c r="A989" s="10">
        <v>982</v>
      </c>
      <c r="B989" s="18" t="s">
        <v>205</v>
      </c>
      <c r="C989" s="16" t="s">
        <v>227</v>
      </c>
      <c r="D989" s="2" t="s">
        <v>228</v>
      </c>
    </row>
    <row r="990" spans="1:4" ht="19.5" customHeight="1">
      <c r="A990" s="10">
        <v>983</v>
      </c>
      <c r="B990" s="18" t="s">
        <v>205</v>
      </c>
      <c r="C990" s="16" t="s">
        <v>227</v>
      </c>
      <c r="D990" s="2" t="s">
        <v>74</v>
      </c>
    </row>
    <row r="991" spans="1:4" ht="19.5" customHeight="1">
      <c r="A991" s="10">
        <v>984</v>
      </c>
      <c r="B991" s="18" t="s">
        <v>205</v>
      </c>
      <c r="C991" s="16" t="s">
        <v>227</v>
      </c>
      <c r="D991" s="2" t="s">
        <v>33</v>
      </c>
    </row>
    <row r="992" spans="1:4" ht="19.5" customHeight="1">
      <c r="A992" s="10">
        <v>985</v>
      </c>
      <c r="B992" s="18" t="s">
        <v>205</v>
      </c>
      <c r="C992" s="16" t="s">
        <v>227</v>
      </c>
      <c r="D992" s="2" t="s">
        <v>76</v>
      </c>
    </row>
    <row r="993" spans="1:4" ht="19.5" customHeight="1">
      <c r="A993" s="10">
        <v>986</v>
      </c>
      <c r="B993" s="18" t="s">
        <v>205</v>
      </c>
      <c r="C993" s="16" t="s">
        <v>227</v>
      </c>
      <c r="D993" s="2" t="s">
        <v>226</v>
      </c>
    </row>
    <row r="994" spans="1:4" ht="19.5" customHeight="1">
      <c r="A994" s="10">
        <v>987</v>
      </c>
      <c r="B994" s="18" t="s">
        <v>205</v>
      </c>
      <c r="C994" s="16" t="s">
        <v>225</v>
      </c>
      <c r="D994" s="2" t="s">
        <v>41</v>
      </c>
    </row>
    <row r="995" spans="1:4" ht="19.5" customHeight="1">
      <c r="A995" s="10">
        <v>988</v>
      </c>
      <c r="B995" s="18" t="s">
        <v>205</v>
      </c>
      <c r="C995" s="16" t="s">
        <v>225</v>
      </c>
      <c r="D995" s="2" t="s">
        <v>69</v>
      </c>
    </row>
    <row r="996" spans="1:4" ht="19.5" customHeight="1">
      <c r="A996" s="10">
        <v>989</v>
      </c>
      <c r="B996" s="18" t="s">
        <v>205</v>
      </c>
      <c r="C996" s="16" t="s">
        <v>225</v>
      </c>
      <c r="D996" s="2" t="s">
        <v>17</v>
      </c>
    </row>
    <row r="997" spans="1:4" ht="19.5" customHeight="1">
      <c r="A997" s="10">
        <v>990</v>
      </c>
      <c r="B997" s="18" t="s">
        <v>205</v>
      </c>
      <c r="C997" s="16" t="s">
        <v>220</v>
      </c>
      <c r="D997" s="2" t="s">
        <v>30</v>
      </c>
    </row>
    <row r="998" spans="1:4" ht="19.5" customHeight="1">
      <c r="A998" s="10">
        <v>991</v>
      </c>
      <c r="B998" s="18" t="s">
        <v>205</v>
      </c>
      <c r="C998" s="16" t="s">
        <v>220</v>
      </c>
      <c r="D998" s="2" t="s">
        <v>48</v>
      </c>
    </row>
    <row r="999" spans="1:4" ht="19.5" customHeight="1">
      <c r="A999" s="10">
        <v>992</v>
      </c>
      <c r="B999" s="18" t="s">
        <v>205</v>
      </c>
      <c r="C999" s="16" t="s">
        <v>220</v>
      </c>
      <c r="D999" s="2" t="s">
        <v>36</v>
      </c>
    </row>
    <row r="1000" spans="1:4" ht="19.5" customHeight="1">
      <c r="A1000" s="10">
        <v>993</v>
      </c>
      <c r="B1000" s="18" t="s">
        <v>205</v>
      </c>
      <c r="C1000" s="16" t="s">
        <v>220</v>
      </c>
      <c r="D1000" s="2" t="s">
        <v>17</v>
      </c>
    </row>
    <row r="1001" spans="1:4" ht="19.5" customHeight="1">
      <c r="A1001" s="10">
        <v>994</v>
      </c>
      <c r="B1001" s="18" t="s">
        <v>205</v>
      </c>
      <c r="C1001" s="16" t="s">
        <v>220</v>
      </c>
      <c r="D1001" s="2" t="s">
        <v>44</v>
      </c>
    </row>
    <row r="1002" spans="1:4" ht="19.5" customHeight="1">
      <c r="A1002" s="10">
        <v>995</v>
      </c>
      <c r="B1002" s="18" t="s">
        <v>205</v>
      </c>
      <c r="C1002" s="16" t="s">
        <v>220</v>
      </c>
      <c r="D1002" s="2" t="s">
        <v>75</v>
      </c>
    </row>
    <row r="1003" spans="1:4" ht="19.5" customHeight="1">
      <c r="A1003" s="10">
        <v>996</v>
      </c>
      <c r="B1003" s="18" t="s">
        <v>205</v>
      </c>
      <c r="C1003" s="16" t="s">
        <v>220</v>
      </c>
      <c r="D1003" s="2" t="s">
        <v>37</v>
      </c>
    </row>
    <row r="1004" spans="1:4" ht="19.5" customHeight="1">
      <c r="A1004" s="10">
        <v>997</v>
      </c>
      <c r="B1004" s="18" t="s">
        <v>205</v>
      </c>
      <c r="C1004" s="16" t="s">
        <v>220</v>
      </c>
      <c r="D1004" s="2" t="s">
        <v>62</v>
      </c>
    </row>
    <row r="1005" spans="1:4" ht="19.5" customHeight="1">
      <c r="A1005" s="10">
        <v>998</v>
      </c>
      <c r="B1005" s="18" t="s">
        <v>205</v>
      </c>
      <c r="C1005" s="16" t="s">
        <v>220</v>
      </c>
      <c r="D1005" s="2" t="s">
        <v>33</v>
      </c>
    </row>
    <row r="1006" spans="1:4" ht="19.5" customHeight="1">
      <c r="A1006" s="10">
        <v>999</v>
      </c>
      <c r="B1006" s="18" t="s">
        <v>205</v>
      </c>
      <c r="C1006" s="16" t="s">
        <v>220</v>
      </c>
      <c r="D1006" s="2" t="s">
        <v>14</v>
      </c>
    </row>
    <row r="1007" spans="1:4" ht="26.25" customHeight="1">
      <c r="A1007" s="10">
        <v>1000</v>
      </c>
      <c r="B1007" s="18" t="s">
        <v>205</v>
      </c>
      <c r="C1007" s="16" t="s">
        <v>220</v>
      </c>
      <c r="D1007" s="2" t="s">
        <v>224</v>
      </c>
    </row>
    <row r="1008" spans="1:4" ht="19.5" customHeight="1">
      <c r="A1008" s="10">
        <v>1001</v>
      </c>
      <c r="B1008" s="18" t="s">
        <v>205</v>
      </c>
      <c r="C1008" s="16" t="s">
        <v>220</v>
      </c>
      <c r="D1008" s="2" t="s">
        <v>223</v>
      </c>
    </row>
    <row r="1009" spans="1:4" ht="19.5" customHeight="1">
      <c r="A1009" s="10">
        <v>1002</v>
      </c>
      <c r="B1009" s="18" t="s">
        <v>205</v>
      </c>
      <c r="C1009" s="16" t="s">
        <v>220</v>
      </c>
      <c r="D1009" s="2" t="s">
        <v>222</v>
      </c>
    </row>
    <row r="1010" spans="1:4" ht="19.5" customHeight="1">
      <c r="A1010" s="10">
        <v>1003</v>
      </c>
      <c r="B1010" s="18" t="s">
        <v>205</v>
      </c>
      <c r="C1010" s="16" t="s">
        <v>220</v>
      </c>
      <c r="D1010" s="2" t="s">
        <v>221</v>
      </c>
    </row>
    <row r="1011" spans="1:4" ht="39" customHeight="1">
      <c r="A1011" s="10">
        <v>1004</v>
      </c>
      <c r="B1011" s="18" t="s">
        <v>205</v>
      </c>
      <c r="C1011" s="16" t="s">
        <v>220</v>
      </c>
      <c r="D1011" s="2" t="s">
        <v>219</v>
      </c>
    </row>
    <row r="1012" spans="1:4" ht="19.5" customHeight="1">
      <c r="A1012" s="10">
        <v>1005</v>
      </c>
      <c r="B1012" s="18" t="s">
        <v>205</v>
      </c>
      <c r="C1012" s="16" t="s">
        <v>217</v>
      </c>
      <c r="D1012" s="2" t="s">
        <v>165</v>
      </c>
    </row>
    <row r="1013" spans="1:4" ht="19.5" customHeight="1">
      <c r="A1013" s="10">
        <v>1006</v>
      </c>
      <c r="B1013" s="18" t="s">
        <v>205</v>
      </c>
      <c r="C1013" s="16" t="s">
        <v>217</v>
      </c>
      <c r="D1013" s="2" t="s">
        <v>48</v>
      </c>
    </row>
    <row r="1014" spans="1:4" ht="19.5" customHeight="1">
      <c r="A1014" s="10">
        <v>1007</v>
      </c>
      <c r="B1014" s="18" t="s">
        <v>205</v>
      </c>
      <c r="C1014" s="16" t="s">
        <v>217</v>
      </c>
      <c r="D1014" s="2" t="s">
        <v>50</v>
      </c>
    </row>
    <row r="1015" spans="1:4" ht="19.5" customHeight="1">
      <c r="A1015" s="10">
        <v>1008</v>
      </c>
      <c r="B1015" s="18" t="s">
        <v>205</v>
      </c>
      <c r="C1015" s="16" t="s">
        <v>217</v>
      </c>
      <c r="D1015" s="2" t="s">
        <v>59</v>
      </c>
    </row>
    <row r="1016" spans="1:4" ht="19.5" customHeight="1">
      <c r="A1016" s="10">
        <v>1009</v>
      </c>
      <c r="B1016" s="18" t="s">
        <v>205</v>
      </c>
      <c r="C1016" s="16" t="s">
        <v>217</v>
      </c>
      <c r="D1016" s="2" t="s">
        <v>38</v>
      </c>
    </row>
    <row r="1017" spans="1:4" ht="19.5" customHeight="1">
      <c r="A1017" s="10">
        <v>1010</v>
      </c>
      <c r="B1017" s="18" t="s">
        <v>205</v>
      </c>
      <c r="C1017" s="16" t="s">
        <v>217</v>
      </c>
      <c r="D1017" s="2">
        <v>11</v>
      </c>
    </row>
    <row r="1018" spans="1:4" ht="19.5" customHeight="1">
      <c r="A1018" s="10">
        <v>1011</v>
      </c>
      <c r="B1018" s="18" t="s">
        <v>205</v>
      </c>
      <c r="C1018" s="16" t="s">
        <v>217</v>
      </c>
      <c r="D1018" s="2">
        <v>12</v>
      </c>
    </row>
    <row r="1019" spans="1:4" ht="19.5" customHeight="1">
      <c r="A1019" s="10">
        <v>1012</v>
      </c>
      <c r="B1019" s="18" t="s">
        <v>205</v>
      </c>
      <c r="C1019" s="16" t="s">
        <v>217</v>
      </c>
      <c r="D1019" s="2" t="s">
        <v>17</v>
      </c>
    </row>
    <row r="1020" spans="1:4" ht="19.5" customHeight="1">
      <c r="A1020" s="10">
        <v>1013</v>
      </c>
      <c r="B1020" s="18" t="s">
        <v>205</v>
      </c>
      <c r="C1020" s="16" t="s">
        <v>217</v>
      </c>
      <c r="D1020" s="2" t="s">
        <v>44</v>
      </c>
    </row>
    <row r="1021" spans="1:4" ht="19.5" customHeight="1">
      <c r="A1021" s="10">
        <v>1014</v>
      </c>
      <c r="B1021" s="18" t="s">
        <v>205</v>
      </c>
      <c r="C1021" s="16" t="s">
        <v>217</v>
      </c>
      <c r="D1021" s="2" t="s">
        <v>35</v>
      </c>
    </row>
    <row r="1022" spans="1:4" ht="19.5" customHeight="1">
      <c r="A1022" s="10">
        <v>1015</v>
      </c>
      <c r="B1022" s="18" t="s">
        <v>205</v>
      </c>
      <c r="C1022" s="16" t="s">
        <v>217</v>
      </c>
      <c r="D1022" s="2" t="s">
        <v>32</v>
      </c>
    </row>
    <row r="1023" spans="1:4" ht="19.5" customHeight="1">
      <c r="A1023" s="10">
        <v>1016</v>
      </c>
      <c r="B1023" s="18" t="s">
        <v>205</v>
      </c>
      <c r="C1023" s="16" t="s">
        <v>217</v>
      </c>
      <c r="D1023" s="2" t="s">
        <v>39</v>
      </c>
    </row>
    <row r="1024" spans="1:4" ht="19.5" customHeight="1">
      <c r="A1024" s="10">
        <v>1017</v>
      </c>
      <c r="B1024" s="18" t="s">
        <v>205</v>
      </c>
      <c r="C1024" s="16" t="s">
        <v>217</v>
      </c>
      <c r="D1024" s="2" t="s">
        <v>72</v>
      </c>
    </row>
    <row r="1025" spans="1:4" ht="19.5" customHeight="1">
      <c r="A1025" s="10">
        <v>1018</v>
      </c>
      <c r="B1025" s="18" t="s">
        <v>205</v>
      </c>
      <c r="C1025" s="16" t="s">
        <v>217</v>
      </c>
      <c r="D1025" s="2" t="s">
        <v>218</v>
      </c>
    </row>
    <row r="1026" spans="1:4" ht="27" customHeight="1">
      <c r="A1026" s="10">
        <v>1019</v>
      </c>
      <c r="B1026" s="18" t="s">
        <v>205</v>
      </c>
      <c r="C1026" s="16" t="s">
        <v>217</v>
      </c>
      <c r="D1026" s="2" t="s">
        <v>62</v>
      </c>
    </row>
    <row r="1027" spans="1:4" ht="19.5" customHeight="1">
      <c r="A1027" s="10">
        <v>1020</v>
      </c>
      <c r="B1027" s="18" t="s">
        <v>205</v>
      </c>
      <c r="C1027" s="16" t="s">
        <v>217</v>
      </c>
      <c r="D1027" s="2" t="s">
        <v>63</v>
      </c>
    </row>
    <row r="1028" spans="1:4" ht="19.5" customHeight="1">
      <c r="A1028" s="10">
        <v>1021</v>
      </c>
      <c r="B1028" s="18" t="s">
        <v>205</v>
      </c>
      <c r="C1028" s="16" t="s">
        <v>217</v>
      </c>
      <c r="D1028" s="2" t="s">
        <v>15</v>
      </c>
    </row>
    <row r="1029" spans="1:4" ht="19.5" customHeight="1">
      <c r="A1029" s="10">
        <v>1022</v>
      </c>
      <c r="B1029" s="18" t="s">
        <v>205</v>
      </c>
      <c r="C1029" s="16" t="s">
        <v>216</v>
      </c>
      <c r="D1029" s="2" t="s">
        <v>30</v>
      </c>
    </row>
    <row r="1030" spans="1:4" ht="19.5" customHeight="1">
      <c r="A1030" s="10">
        <v>1023</v>
      </c>
      <c r="B1030" s="18" t="s">
        <v>205</v>
      </c>
      <c r="C1030" s="16" t="s">
        <v>216</v>
      </c>
      <c r="D1030" s="2" t="s">
        <v>41</v>
      </c>
    </row>
    <row r="1031" spans="1:4" ht="19.5" customHeight="1">
      <c r="A1031" s="10">
        <v>1024</v>
      </c>
      <c r="B1031" s="18" t="s">
        <v>205</v>
      </c>
      <c r="C1031" s="16" t="s">
        <v>216</v>
      </c>
      <c r="D1031" s="2" t="s">
        <v>69</v>
      </c>
    </row>
    <row r="1032" spans="1:4" ht="19.5" customHeight="1">
      <c r="A1032" s="10">
        <v>1025</v>
      </c>
      <c r="B1032" s="18" t="s">
        <v>205</v>
      </c>
      <c r="C1032" s="16" t="s">
        <v>216</v>
      </c>
      <c r="D1032" s="2" t="s">
        <v>58</v>
      </c>
    </row>
    <row r="1033" spans="1:4" ht="19.5" customHeight="1">
      <c r="A1033" s="10">
        <v>1026</v>
      </c>
      <c r="B1033" s="18" t="s">
        <v>205</v>
      </c>
      <c r="C1033" s="16" t="s">
        <v>216</v>
      </c>
      <c r="D1033" s="2" t="s">
        <v>34</v>
      </c>
    </row>
    <row r="1034" spans="1:4" ht="19.5" customHeight="1">
      <c r="A1034" s="10">
        <v>1027</v>
      </c>
      <c r="B1034" s="18" t="s">
        <v>205</v>
      </c>
      <c r="C1034" s="16" t="s">
        <v>216</v>
      </c>
      <c r="D1034" s="2" t="s">
        <v>65</v>
      </c>
    </row>
    <row r="1035" spans="1:4" ht="19.5" customHeight="1">
      <c r="A1035" s="10">
        <v>1028</v>
      </c>
      <c r="B1035" s="18" t="s">
        <v>205</v>
      </c>
      <c r="C1035" s="16" t="s">
        <v>216</v>
      </c>
      <c r="D1035" s="2" t="s">
        <v>31</v>
      </c>
    </row>
    <row r="1036" spans="1:4" ht="19.5" customHeight="1">
      <c r="A1036" s="10">
        <v>1029</v>
      </c>
      <c r="B1036" s="18" t="s">
        <v>205</v>
      </c>
      <c r="C1036" s="16" t="s">
        <v>216</v>
      </c>
      <c r="D1036" s="2" t="s">
        <v>44</v>
      </c>
    </row>
    <row r="1037" spans="1:4" ht="19.5" customHeight="1">
      <c r="A1037" s="10">
        <v>1030</v>
      </c>
      <c r="B1037" s="18" t="s">
        <v>205</v>
      </c>
      <c r="C1037" s="16" t="s">
        <v>216</v>
      </c>
      <c r="D1037" s="2" t="s">
        <v>35</v>
      </c>
    </row>
    <row r="1038" spans="1:4" ht="19.5" customHeight="1">
      <c r="A1038" s="10">
        <v>1031</v>
      </c>
      <c r="B1038" s="18" t="s">
        <v>205</v>
      </c>
      <c r="C1038" s="16" t="s">
        <v>216</v>
      </c>
      <c r="D1038" s="2" t="s">
        <v>32</v>
      </c>
    </row>
    <row r="1039" spans="1:4" ht="19.5" customHeight="1">
      <c r="A1039" s="10">
        <v>1032</v>
      </c>
      <c r="B1039" s="18" t="s">
        <v>205</v>
      </c>
      <c r="C1039" s="16" t="s">
        <v>216</v>
      </c>
      <c r="D1039" s="2" t="s">
        <v>39</v>
      </c>
    </row>
    <row r="1040" spans="1:4" ht="19.5" customHeight="1">
      <c r="A1040" s="10">
        <v>1033</v>
      </c>
      <c r="B1040" s="18" t="s">
        <v>205</v>
      </c>
      <c r="C1040" s="16" t="s">
        <v>216</v>
      </c>
      <c r="D1040" s="2" t="s">
        <v>75</v>
      </c>
    </row>
    <row r="1041" spans="1:4" ht="19.5" customHeight="1">
      <c r="A1041" s="10">
        <v>1034</v>
      </c>
      <c r="B1041" s="18" t="s">
        <v>205</v>
      </c>
      <c r="C1041" s="16" t="s">
        <v>216</v>
      </c>
      <c r="D1041" s="2" t="s">
        <v>72</v>
      </c>
    </row>
    <row r="1042" spans="1:4" ht="19.5" customHeight="1">
      <c r="A1042" s="10">
        <v>1035</v>
      </c>
      <c r="B1042" s="18" t="s">
        <v>205</v>
      </c>
      <c r="C1042" s="16" t="s">
        <v>216</v>
      </c>
      <c r="D1042" s="2" t="s">
        <v>62</v>
      </c>
    </row>
    <row r="1043" spans="1:4" ht="19.5" customHeight="1">
      <c r="A1043" s="10">
        <v>1036</v>
      </c>
      <c r="B1043" s="18" t="s">
        <v>205</v>
      </c>
      <c r="C1043" s="16" t="s">
        <v>216</v>
      </c>
      <c r="D1043" s="8" t="s">
        <v>64</v>
      </c>
    </row>
    <row r="1044" spans="1:4" ht="19.5" customHeight="1">
      <c r="A1044" s="10">
        <v>1037</v>
      </c>
      <c r="B1044" s="18" t="s">
        <v>205</v>
      </c>
      <c r="C1044" s="16" t="s">
        <v>216</v>
      </c>
      <c r="D1044" s="2" t="s">
        <v>67</v>
      </c>
    </row>
    <row r="1045" spans="1:4" ht="19.5" customHeight="1">
      <c r="A1045" s="10">
        <v>1038</v>
      </c>
      <c r="B1045" s="18" t="s">
        <v>205</v>
      </c>
      <c r="C1045" s="16" t="s">
        <v>216</v>
      </c>
      <c r="D1045" s="2" t="s">
        <v>49</v>
      </c>
    </row>
    <row r="1046" spans="1:4" ht="19.5" customHeight="1">
      <c r="A1046" s="10">
        <v>1039</v>
      </c>
      <c r="B1046" s="18" t="s">
        <v>205</v>
      </c>
      <c r="C1046" s="16" t="s">
        <v>216</v>
      </c>
      <c r="D1046" s="2" t="s">
        <v>74</v>
      </c>
    </row>
    <row r="1047" spans="1:4" ht="19.5" customHeight="1">
      <c r="A1047" s="10">
        <v>1040</v>
      </c>
      <c r="B1047" s="18" t="s">
        <v>205</v>
      </c>
      <c r="C1047" s="16" t="s">
        <v>216</v>
      </c>
      <c r="D1047" s="2" t="s">
        <v>88</v>
      </c>
    </row>
    <row r="1048" spans="1:4" ht="19.5" customHeight="1">
      <c r="A1048" s="10">
        <v>1041</v>
      </c>
      <c r="B1048" s="18" t="s">
        <v>205</v>
      </c>
      <c r="C1048" s="16" t="s">
        <v>216</v>
      </c>
      <c r="D1048" s="2" t="s">
        <v>73</v>
      </c>
    </row>
    <row r="1049" spans="1:4" ht="19.5" customHeight="1">
      <c r="A1049" s="10">
        <v>1042</v>
      </c>
      <c r="B1049" s="18" t="s">
        <v>205</v>
      </c>
      <c r="C1049" s="16" t="s">
        <v>216</v>
      </c>
      <c r="D1049" s="2" t="s">
        <v>9</v>
      </c>
    </row>
    <row r="1050" spans="1:4" ht="19.5" customHeight="1">
      <c r="A1050" s="10">
        <v>1043</v>
      </c>
      <c r="B1050" s="18" t="s">
        <v>205</v>
      </c>
      <c r="C1050" s="16" t="s">
        <v>216</v>
      </c>
      <c r="D1050" s="2" t="s">
        <v>84</v>
      </c>
    </row>
    <row r="1051" spans="1:4" ht="19.5" customHeight="1">
      <c r="A1051" s="10">
        <v>1044</v>
      </c>
      <c r="B1051" s="18" t="s">
        <v>205</v>
      </c>
      <c r="C1051" s="16" t="s">
        <v>215</v>
      </c>
      <c r="D1051" s="2" t="s">
        <v>48</v>
      </c>
    </row>
    <row r="1052" spans="1:4" ht="19.5" customHeight="1">
      <c r="A1052" s="10">
        <v>1045</v>
      </c>
      <c r="B1052" s="18" t="s">
        <v>205</v>
      </c>
      <c r="C1052" s="16" t="s">
        <v>215</v>
      </c>
      <c r="D1052" s="2" t="s">
        <v>77</v>
      </c>
    </row>
    <row r="1053" spans="1:4" ht="19.5" customHeight="1">
      <c r="A1053" s="10">
        <v>1046</v>
      </c>
      <c r="B1053" s="18" t="s">
        <v>205</v>
      </c>
      <c r="C1053" s="16" t="s">
        <v>215</v>
      </c>
      <c r="D1053" s="2" t="s">
        <v>36</v>
      </c>
    </row>
    <row r="1054" spans="1:4" ht="19.5" customHeight="1">
      <c r="A1054" s="10">
        <v>1047</v>
      </c>
      <c r="B1054" s="18" t="s">
        <v>205</v>
      </c>
      <c r="C1054" s="16" t="s">
        <v>215</v>
      </c>
      <c r="D1054" s="2" t="s">
        <v>56</v>
      </c>
    </row>
    <row r="1055" spans="1:4" ht="19.5" customHeight="1">
      <c r="A1055" s="10">
        <v>1048</v>
      </c>
      <c r="B1055" s="18" t="s">
        <v>205</v>
      </c>
      <c r="C1055" s="16" t="s">
        <v>215</v>
      </c>
      <c r="D1055" s="2" t="s">
        <v>58</v>
      </c>
    </row>
    <row r="1056" spans="1:4" ht="19.5" customHeight="1">
      <c r="A1056" s="31" t="s">
        <v>2</v>
      </c>
      <c r="B1056" s="32"/>
      <c r="C1056" s="32"/>
      <c r="D1056" s="33"/>
    </row>
    <row r="1057" spans="1:4" ht="19.5" customHeight="1">
      <c r="A1057" s="10">
        <v>1049</v>
      </c>
      <c r="B1057" s="18" t="s">
        <v>205</v>
      </c>
      <c r="C1057" s="16" t="s">
        <v>215</v>
      </c>
      <c r="D1057" s="2" t="s">
        <v>59</v>
      </c>
    </row>
    <row r="1058" spans="1:4" ht="19.5" customHeight="1">
      <c r="A1058" s="10">
        <v>1050</v>
      </c>
      <c r="B1058" s="18" t="s">
        <v>205</v>
      </c>
      <c r="C1058" s="16" t="s">
        <v>215</v>
      </c>
      <c r="D1058" s="2" t="s">
        <v>34</v>
      </c>
    </row>
    <row r="1059" spans="1:4" ht="19.5" customHeight="1">
      <c r="A1059" s="10">
        <v>1051</v>
      </c>
      <c r="B1059" s="18" t="s">
        <v>205</v>
      </c>
      <c r="C1059" s="16" t="s">
        <v>215</v>
      </c>
      <c r="D1059" s="2" t="s">
        <v>65</v>
      </c>
    </row>
    <row r="1060" spans="1:4" ht="19.5" customHeight="1">
      <c r="A1060" s="10">
        <v>1052</v>
      </c>
      <c r="B1060" s="18" t="s">
        <v>205</v>
      </c>
      <c r="C1060" s="16" t="s">
        <v>215</v>
      </c>
      <c r="D1060" s="2" t="s">
        <v>31</v>
      </c>
    </row>
    <row r="1061" spans="1:4" ht="19.5" customHeight="1">
      <c r="A1061" s="10">
        <v>1053</v>
      </c>
      <c r="B1061" s="18" t="s">
        <v>205</v>
      </c>
      <c r="C1061" s="16" t="s">
        <v>214</v>
      </c>
      <c r="D1061" s="2" t="s">
        <v>48</v>
      </c>
    </row>
    <row r="1062" spans="1:4" ht="19.5" customHeight="1">
      <c r="A1062" s="10">
        <v>1054</v>
      </c>
      <c r="B1062" s="18" t="s">
        <v>205</v>
      </c>
      <c r="C1062" s="16" t="s">
        <v>214</v>
      </c>
      <c r="D1062" s="2" t="s">
        <v>36</v>
      </c>
    </row>
    <row r="1063" spans="1:4" ht="19.5" customHeight="1">
      <c r="A1063" s="10">
        <v>1055</v>
      </c>
      <c r="B1063" s="18" t="s">
        <v>205</v>
      </c>
      <c r="C1063" s="16" t="s">
        <v>214</v>
      </c>
      <c r="D1063" s="2" t="s">
        <v>41</v>
      </c>
    </row>
    <row r="1064" spans="1:4" ht="19.5" customHeight="1">
      <c r="A1064" s="10">
        <v>1056</v>
      </c>
      <c r="B1064" s="18" t="s">
        <v>205</v>
      </c>
      <c r="C1064" s="16" t="s">
        <v>214</v>
      </c>
      <c r="D1064" s="2" t="s">
        <v>56</v>
      </c>
    </row>
    <row r="1065" spans="1:4" ht="19.5" customHeight="1">
      <c r="A1065" s="10">
        <v>1057</v>
      </c>
      <c r="B1065" s="18" t="s">
        <v>205</v>
      </c>
      <c r="C1065" s="16" t="s">
        <v>213</v>
      </c>
      <c r="D1065" s="2" t="s">
        <v>36</v>
      </c>
    </row>
    <row r="1066" spans="1:4" ht="19.5" customHeight="1">
      <c r="A1066" s="10">
        <v>1058</v>
      </c>
      <c r="B1066" s="18" t="s">
        <v>205</v>
      </c>
      <c r="C1066" s="16" t="s">
        <v>213</v>
      </c>
      <c r="D1066" s="2" t="s">
        <v>56</v>
      </c>
    </row>
    <row r="1067" spans="1:4" ht="19.5" customHeight="1">
      <c r="A1067" s="10">
        <v>1059</v>
      </c>
      <c r="B1067" s="18" t="s">
        <v>205</v>
      </c>
      <c r="C1067" s="16" t="s">
        <v>213</v>
      </c>
      <c r="D1067" s="2" t="s">
        <v>97</v>
      </c>
    </row>
    <row r="1068" spans="1:4" ht="19.5" customHeight="1">
      <c r="A1068" s="10">
        <v>1060</v>
      </c>
      <c r="B1068" s="18" t="s">
        <v>205</v>
      </c>
      <c r="C1068" s="16" t="s">
        <v>210</v>
      </c>
      <c r="D1068" s="2" t="s">
        <v>48</v>
      </c>
    </row>
    <row r="1069" spans="1:4" ht="19.5" customHeight="1">
      <c r="A1069" s="10">
        <v>1061</v>
      </c>
      <c r="B1069" s="18" t="s">
        <v>205</v>
      </c>
      <c r="C1069" s="16" t="s">
        <v>210</v>
      </c>
      <c r="D1069" s="2" t="s">
        <v>212</v>
      </c>
    </row>
    <row r="1070" spans="1:4" ht="19.5" customHeight="1">
      <c r="A1070" s="10">
        <v>1062</v>
      </c>
      <c r="B1070" s="18" t="s">
        <v>205</v>
      </c>
      <c r="C1070" s="16" t="s">
        <v>210</v>
      </c>
      <c r="D1070" s="2" t="s">
        <v>211</v>
      </c>
    </row>
    <row r="1071" spans="1:4" ht="19.5" customHeight="1">
      <c r="A1071" s="10">
        <v>1063</v>
      </c>
      <c r="B1071" s="18" t="s">
        <v>205</v>
      </c>
      <c r="C1071" s="16" t="s">
        <v>210</v>
      </c>
      <c r="D1071" s="2" t="s">
        <v>69</v>
      </c>
    </row>
    <row r="1072" spans="1:4" ht="19.5" customHeight="1">
      <c r="A1072" s="10">
        <v>1064</v>
      </c>
      <c r="B1072" s="18" t="s">
        <v>205</v>
      </c>
      <c r="C1072" s="16" t="s">
        <v>210</v>
      </c>
      <c r="D1072" s="2" t="s">
        <v>58</v>
      </c>
    </row>
    <row r="1073" spans="1:4" ht="19.5" customHeight="1">
      <c r="A1073" s="10">
        <v>1065</v>
      </c>
      <c r="B1073" s="18" t="s">
        <v>205</v>
      </c>
      <c r="C1073" s="16" t="s">
        <v>210</v>
      </c>
      <c r="D1073" s="2" t="s">
        <v>59</v>
      </c>
    </row>
    <row r="1074" spans="1:4" ht="19.5" customHeight="1">
      <c r="A1074" s="10">
        <v>1066</v>
      </c>
      <c r="B1074" s="18" t="s">
        <v>205</v>
      </c>
      <c r="C1074" s="16" t="s">
        <v>210</v>
      </c>
      <c r="D1074" s="2" t="s">
        <v>65</v>
      </c>
    </row>
    <row r="1075" spans="1:4" ht="19.5" customHeight="1">
      <c r="A1075" s="10">
        <v>1067</v>
      </c>
      <c r="B1075" s="18" t="s">
        <v>205</v>
      </c>
      <c r="C1075" s="16" t="s">
        <v>210</v>
      </c>
      <c r="D1075" s="2" t="s">
        <v>17</v>
      </c>
    </row>
    <row r="1076" spans="1:4" ht="19.5" customHeight="1">
      <c r="A1076" s="10">
        <v>1068</v>
      </c>
      <c r="B1076" s="18" t="s">
        <v>205</v>
      </c>
      <c r="C1076" s="16" t="s">
        <v>210</v>
      </c>
      <c r="D1076" s="2" t="s">
        <v>209</v>
      </c>
    </row>
    <row r="1077" spans="1:4" ht="19.5" customHeight="1">
      <c r="A1077" s="10">
        <v>1069</v>
      </c>
      <c r="B1077" s="18" t="s">
        <v>205</v>
      </c>
      <c r="C1077" s="16" t="s">
        <v>208</v>
      </c>
      <c r="D1077" s="2" t="s">
        <v>48</v>
      </c>
    </row>
    <row r="1078" spans="1:4" ht="19.5" customHeight="1">
      <c r="A1078" s="10">
        <v>1070</v>
      </c>
      <c r="B1078" s="18" t="s">
        <v>205</v>
      </c>
      <c r="C1078" s="16" t="s">
        <v>208</v>
      </c>
      <c r="D1078" s="2" t="s">
        <v>41</v>
      </c>
    </row>
    <row r="1079" spans="1:4" ht="19.5" customHeight="1">
      <c r="A1079" s="10">
        <v>1071</v>
      </c>
      <c r="B1079" s="18" t="s">
        <v>205</v>
      </c>
      <c r="C1079" s="16" t="s">
        <v>208</v>
      </c>
      <c r="D1079" s="2" t="s">
        <v>69</v>
      </c>
    </row>
    <row r="1080" spans="1:4" ht="19.5" customHeight="1">
      <c r="A1080" s="10">
        <v>1072</v>
      </c>
      <c r="B1080" s="18" t="s">
        <v>205</v>
      </c>
      <c r="C1080" s="16" t="s">
        <v>207</v>
      </c>
      <c r="D1080" s="2" t="s">
        <v>30</v>
      </c>
    </row>
    <row r="1081" spans="1:4" ht="19.5" customHeight="1">
      <c r="A1081" s="10">
        <v>1073</v>
      </c>
      <c r="B1081" s="18" t="s">
        <v>205</v>
      </c>
      <c r="C1081" s="16" t="s">
        <v>207</v>
      </c>
      <c r="D1081" s="2" t="s">
        <v>48</v>
      </c>
    </row>
    <row r="1082" spans="1:4" ht="19.5" customHeight="1">
      <c r="A1082" s="10">
        <v>1074</v>
      </c>
      <c r="B1082" s="18" t="s">
        <v>205</v>
      </c>
      <c r="C1082" s="16" t="s">
        <v>207</v>
      </c>
      <c r="D1082" s="2" t="s">
        <v>36</v>
      </c>
    </row>
    <row r="1083" spans="1:4" ht="19.5" customHeight="1">
      <c r="A1083" s="10">
        <v>1075</v>
      </c>
      <c r="B1083" s="18" t="s">
        <v>205</v>
      </c>
      <c r="C1083" s="16" t="s">
        <v>207</v>
      </c>
      <c r="D1083" s="2" t="s">
        <v>41</v>
      </c>
    </row>
    <row r="1084" spans="1:4" ht="19.5" customHeight="1">
      <c r="A1084" s="10">
        <v>1076</v>
      </c>
      <c r="B1084" s="18" t="s">
        <v>205</v>
      </c>
      <c r="C1084" s="16" t="s">
        <v>207</v>
      </c>
      <c r="D1084" s="2" t="s">
        <v>56</v>
      </c>
    </row>
    <row r="1085" spans="1:4" ht="19.5" customHeight="1">
      <c r="A1085" s="10">
        <v>1077</v>
      </c>
      <c r="B1085" s="18" t="s">
        <v>205</v>
      </c>
      <c r="C1085" s="16" t="s">
        <v>207</v>
      </c>
      <c r="D1085" s="2" t="s">
        <v>69</v>
      </c>
    </row>
    <row r="1086" spans="1:4" ht="19.5" customHeight="1">
      <c r="A1086" s="10">
        <v>1078</v>
      </c>
      <c r="B1086" s="18" t="s">
        <v>205</v>
      </c>
      <c r="C1086" s="16" t="s">
        <v>207</v>
      </c>
      <c r="D1086" s="2" t="s">
        <v>58</v>
      </c>
    </row>
    <row r="1087" spans="1:4" ht="19.5" customHeight="1">
      <c r="A1087" s="10">
        <v>1079</v>
      </c>
      <c r="B1087" s="18" t="s">
        <v>205</v>
      </c>
      <c r="C1087" s="16" t="s">
        <v>207</v>
      </c>
      <c r="D1087" s="2" t="s">
        <v>50</v>
      </c>
    </row>
    <row r="1088" spans="1:4" ht="19.5" customHeight="1">
      <c r="A1088" s="10">
        <v>1080</v>
      </c>
      <c r="B1088" s="18" t="s">
        <v>205</v>
      </c>
      <c r="C1088" s="16" t="s">
        <v>207</v>
      </c>
      <c r="D1088" s="2" t="s">
        <v>59</v>
      </c>
    </row>
    <row r="1089" spans="1:4" ht="19.5" customHeight="1">
      <c r="A1089" s="10">
        <v>1081</v>
      </c>
      <c r="B1089" s="18" t="s">
        <v>205</v>
      </c>
      <c r="C1089" s="16" t="s">
        <v>207</v>
      </c>
      <c r="D1089" s="2" t="s">
        <v>38</v>
      </c>
    </row>
    <row r="1090" spans="1:4" ht="19.5" customHeight="1">
      <c r="A1090" s="10">
        <v>1082</v>
      </c>
      <c r="B1090" s="18" t="s">
        <v>205</v>
      </c>
      <c r="C1090" s="16" t="s">
        <v>207</v>
      </c>
      <c r="D1090" s="2" t="s">
        <v>34</v>
      </c>
    </row>
    <row r="1091" spans="1:4" ht="19.5" customHeight="1">
      <c r="A1091" s="10">
        <v>1083</v>
      </c>
      <c r="B1091" s="18" t="s">
        <v>205</v>
      </c>
      <c r="C1091" s="16" t="s">
        <v>207</v>
      </c>
      <c r="D1091" s="2" t="s">
        <v>19</v>
      </c>
    </row>
    <row r="1092" spans="1:4" ht="19.5" customHeight="1">
      <c r="A1092" s="10">
        <v>1084</v>
      </c>
      <c r="B1092" s="18" t="s">
        <v>205</v>
      </c>
      <c r="C1092" s="16" t="s">
        <v>207</v>
      </c>
      <c r="D1092" s="2" t="s">
        <v>65</v>
      </c>
    </row>
    <row r="1093" spans="1:4" ht="19.5" customHeight="1">
      <c r="A1093" s="10">
        <v>1085</v>
      </c>
      <c r="B1093" s="18" t="s">
        <v>205</v>
      </c>
      <c r="C1093" s="16" t="s">
        <v>207</v>
      </c>
      <c r="D1093" s="2" t="s">
        <v>17</v>
      </c>
    </row>
    <row r="1094" spans="1:4" ht="19.5" customHeight="1">
      <c r="A1094" s="10">
        <v>1086</v>
      </c>
      <c r="B1094" s="18" t="s">
        <v>205</v>
      </c>
      <c r="C1094" s="16" t="s">
        <v>207</v>
      </c>
      <c r="D1094" s="2" t="s">
        <v>31</v>
      </c>
    </row>
    <row r="1095" spans="1:4" ht="19.5" customHeight="1">
      <c r="A1095" s="10">
        <v>1087</v>
      </c>
      <c r="B1095" s="20" t="s">
        <v>205</v>
      </c>
      <c r="C1095" s="19" t="s">
        <v>207</v>
      </c>
      <c r="D1095" s="8" t="s">
        <v>32</v>
      </c>
    </row>
    <row r="1096" spans="1:4" ht="19.5" customHeight="1">
      <c r="A1096" s="10">
        <v>1088</v>
      </c>
      <c r="B1096" s="18" t="s">
        <v>205</v>
      </c>
      <c r="C1096" s="16" t="s">
        <v>207</v>
      </c>
      <c r="D1096" s="2" t="s">
        <v>35</v>
      </c>
    </row>
    <row r="1097" spans="1:4" ht="19.5" customHeight="1">
      <c r="A1097" s="10">
        <v>1089</v>
      </c>
      <c r="B1097" s="18" t="s">
        <v>205</v>
      </c>
      <c r="C1097" s="16" t="s">
        <v>207</v>
      </c>
      <c r="D1097" s="2" t="s">
        <v>28</v>
      </c>
    </row>
    <row r="1098" spans="1:4" ht="19.5" customHeight="1">
      <c r="A1098" s="10">
        <v>1090</v>
      </c>
      <c r="B1098" s="18" t="s">
        <v>205</v>
      </c>
      <c r="C1098" s="16" t="s">
        <v>207</v>
      </c>
      <c r="D1098" s="2" t="s">
        <v>39</v>
      </c>
    </row>
    <row r="1099" spans="1:4" ht="19.5" customHeight="1">
      <c r="A1099" s="10">
        <v>1091</v>
      </c>
      <c r="B1099" s="18" t="s">
        <v>205</v>
      </c>
      <c r="C1099" s="16" t="s">
        <v>207</v>
      </c>
      <c r="D1099" s="2" t="s">
        <v>72</v>
      </c>
    </row>
    <row r="1100" spans="1:4" ht="19.5" customHeight="1">
      <c r="A1100" s="10">
        <v>1092</v>
      </c>
      <c r="B1100" s="18" t="s">
        <v>205</v>
      </c>
      <c r="C1100" s="16" t="s">
        <v>207</v>
      </c>
      <c r="D1100" s="2" t="s">
        <v>37</v>
      </c>
    </row>
    <row r="1101" spans="1:4" ht="19.5" customHeight="1">
      <c r="A1101" s="10">
        <v>1093</v>
      </c>
      <c r="B1101" s="18" t="s">
        <v>205</v>
      </c>
      <c r="C1101" s="16" t="s">
        <v>207</v>
      </c>
      <c r="D1101" s="2" t="s">
        <v>64</v>
      </c>
    </row>
    <row r="1102" spans="1:4" ht="19.5" customHeight="1">
      <c r="A1102" s="10">
        <v>1094</v>
      </c>
      <c r="B1102" s="18" t="s">
        <v>205</v>
      </c>
      <c r="C1102" s="16" t="s">
        <v>207</v>
      </c>
      <c r="D1102" s="2" t="s">
        <v>67</v>
      </c>
    </row>
    <row r="1103" spans="1:4" ht="19.5" customHeight="1">
      <c r="A1103" s="10">
        <v>1095</v>
      </c>
      <c r="B1103" s="18" t="s">
        <v>205</v>
      </c>
      <c r="C1103" s="16" t="s">
        <v>207</v>
      </c>
      <c r="D1103" s="2" t="s">
        <v>63</v>
      </c>
    </row>
    <row r="1104" spans="1:4" ht="19.5" customHeight="1">
      <c r="A1104" s="10">
        <v>1096</v>
      </c>
      <c r="B1104" s="18" t="s">
        <v>205</v>
      </c>
      <c r="C1104" s="16" t="s">
        <v>207</v>
      </c>
      <c r="D1104" s="2" t="s">
        <v>15</v>
      </c>
    </row>
    <row r="1105" spans="1:4" ht="19.5" customHeight="1">
      <c r="A1105" s="10">
        <v>1097</v>
      </c>
      <c r="B1105" s="18" t="s">
        <v>205</v>
      </c>
      <c r="C1105" s="16" t="s">
        <v>207</v>
      </c>
      <c r="D1105" s="2" t="s">
        <v>61</v>
      </c>
    </row>
    <row r="1106" spans="1:4" ht="19.5" customHeight="1">
      <c r="A1106" s="10">
        <v>1098</v>
      </c>
      <c r="B1106" s="18" t="s">
        <v>205</v>
      </c>
      <c r="C1106" s="16" t="s">
        <v>207</v>
      </c>
      <c r="D1106" s="2" t="s">
        <v>33</v>
      </c>
    </row>
    <row r="1107" spans="1:4" ht="19.5" customHeight="1">
      <c r="A1107" s="10">
        <v>1099</v>
      </c>
      <c r="B1107" s="18" t="s">
        <v>205</v>
      </c>
      <c r="C1107" s="16" t="s">
        <v>206</v>
      </c>
      <c r="D1107" s="2" t="s">
        <v>56</v>
      </c>
    </row>
    <row r="1108" spans="1:4" ht="19.5" customHeight="1">
      <c r="A1108" s="10">
        <v>1100</v>
      </c>
      <c r="B1108" s="18" t="s">
        <v>205</v>
      </c>
      <c r="C1108" s="16" t="s">
        <v>206</v>
      </c>
      <c r="D1108" s="8" t="s">
        <v>104</v>
      </c>
    </row>
    <row r="1109" spans="1:4" ht="19.5" customHeight="1">
      <c r="A1109" s="10">
        <v>1101</v>
      </c>
      <c r="B1109" s="18" t="s">
        <v>205</v>
      </c>
      <c r="C1109" s="16" t="s">
        <v>206</v>
      </c>
      <c r="D1109" s="2" t="s">
        <v>44</v>
      </c>
    </row>
    <row r="1110" spans="1:4" ht="19.5" customHeight="1">
      <c r="A1110" s="10">
        <v>1102</v>
      </c>
      <c r="B1110" s="18" t="s">
        <v>205</v>
      </c>
      <c r="C1110" s="16" t="s">
        <v>206</v>
      </c>
      <c r="D1110" s="2" t="s">
        <v>32</v>
      </c>
    </row>
    <row r="1111" spans="1:4" ht="19.5" customHeight="1">
      <c r="A1111" s="10">
        <v>1103</v>
      </c>
      <c r="B1111" s="18" t="s">
        <v>205</v>
      </c>
      <c r="C1111" s="16" t="s">
        <v>204</v>
      </c>
      <c r="D1111" s="2" t="s">
        <v>58</v>
      </c>
    </row>
    <row r="1112" spans="1:4" ht="19.5" customHeight="1">
      <c r="A1112" s="10">
        <v>1104</v>
      </c>
      <c r="B1112" s="9" t="s">
        <v>190</v>
      </c>
      <c r="C1112" s="16" t="s">
        <v>203</v>
      </c>
      <c r="D1112" s="7" t="s">
        <v>202</v>
      </c>
    </row>
    <row r="1113" spans="1:4" ht="19.5" customHeight="1">
      <c r="A1113" s="10">
        <v>1105</v>
      </c>
      <c r="B1113" s="9" t="s">
        <v>190</v>
      </c>
      <c r="C1113" s="16" t="s">
        <v>198</v>
      </c>
      <c r="D1113" s="7" t="s">
        <v>201</v>
      </c>
    </row>
    <row r="1114" spans="1:4" ht="19.5" customHeight="1">
      <c r="A1114" s="10">
        <v>1106</v>
      </c>
      <c r="B1114" s="9" t="s">
        <v>190</v>
      </c>
      <c r="C1114" s="16" t="s">
        <v>198</v>
      </c>
      <c r="D1114" s="7" t="s">
        <v>56</v>
      </c>
    </row>
    <row r="1115" spans="1:4" ht="19.5" customHeight="1">
      <c r="A1115" s="10">
        <v>1107</v>
      </c>
      <c r="B1115" s="9" t="s">
        <v>190</v>
      </c>
      <c r="C1115" s="16" t="s">
        <v>198</v>
      </c>
      <c r="D1115" s="7" t="s">
        <v>17</v>
      </c>
    </row>
    <row r="1116" spans="1:4" ht="19.5" customHeight="1">
      <c r="A1116" s="10">
        <v>1108</v>
      </c>
      <c r="B1116" s="9" t="s">
        <v>190</v>
      </c>
      <c r="C1116" s="16" t="s">
        <v>198</v>
      </c>
      <c r="D1116" s="7" t="s">
        <v>31</v>
      </c>
    </row>
    <row r="1117" spans="1:4" ht="19.5" customHeight="1">
      <c r="A1117" s="10">
        <v>1109</v>
      </c>
      <c r="B1117" s="9" t="s">
        <v>190</v>
      </c>
      <c r="C1117" s="16" t="s">
        <v>198</v>
      </c>
      <c r="D1117" s="7" t="s">
        <v>35</v>
      </c>
    </row>
    <row r="1118" spans="1:4" ht="19.5" customHeight="1">
      <c r="A1118" s="10">
        <v>1110</v>
      </c>
      <c r="B1118" s="9" t="s">
        <v>190</v>
      </c>
      <c r="C1118" s="16" t="s">
        <v>198</v>
      </c>
      <c r="D1118" s="2" t="s">
        <v>32</v>
      </c>
    </row>
    <row r="1119" spans="1:4" ht="19.5" customHeight="1">
      <c r="A1119" s="10">
        <v>1111</v>
      </c>
      <c r="B1119" s="9" t="s">
        <v>190</v>
      </c>
      <c r="C1119" s="16" t="s">
        <v>198</v>
      </c>
      <c r="D1119" s="2" t="s">
        <v>200</v>
      </c>
    </row>
    <row r="1120" spans="1:4" ht="19.5" customHeight="1">
      <c r="A1120" s="10">
        <v>1112</v>
      </c>
      <c r="B1120" s="9" t="s">
        <v>190</v>
      </c>
      <c r="C1120" s="16" t="s">
        <v>198</v>
      </c>
      <c r="D1120" s="2" t="s">
        <v>28</v>
      </c>
    </row>
    <row r="1121" spans="1:4" ht="19.5" customHeight="1">
      <c r="A1121" s="10">
        <v>1113</v>
      </c>
      <c r="B1121" s="9" t="s">
        <v>190</v>
      </c>
      <c r="C1121" s="16" t="s">
        <v>198</v>
      </c>
      <c r="D1121" s="2" t="s">
        <v>39</v>
      </c>
    </row>
    <row r="1122" spans="1:4" ht="19.5" customHeight="1">
      <c r="A1122" s="10">
        <v>1114</v>
      </c>
      <c r="B1122" s="9" t="s">
        <v>190</v>
      </c>
      <c r="C1122" s="16" t="s">
        <v>198</v>
      </c>
      <c r="D1122" s="2" t="s">
        <v>199</v>
      </c>
    </row>
    <row r="1123" spans="1:4" ht="19.5" customHeight="1">
      <c r="A1123" s="10">
        <v>1115</v>
      </c>
      <c r="B1123" s="9" t="s">
        <v>190</v>
      </c>
      <c r="C1123" s="16" t="s">
        <v>198</v>
      </c>
      <c r="D1123" s="2" t="s">
        <v>75</v>
      </c>
    </row>
    <row r="1124" spans="1:4" ht="19.5" customHeight="1">
      <c r="A1124" s="10">
        <v>1116</v>
      </c>
      <c r="B1124" s="9" t="s">
        <v>190</v>
      </c>
      <c r="C1124" s="16" t="s">
        <v>197</v>
      </c>
      <c r="D1124" s="2" t="s">
        <v>30</v>
      </c>
    </row>
    <row r="1125" spans="1:4" ht="19.5" customHeight="1">
      <c r="A1125" s="10">
        <v>1117</v>
      </c>
      <c r="B1125" s="9" t="s">
        <v>190</v>
      </c>
      <c r="C1125" s="16" t="s">
        <v>197</v>
      </c>
      <c r="D1125" s="2" t="s">
        <v>48</v>
      </c>
    </row>
    <row r="1126" spans="1:4" ht="19.5" customHeight="1">
      <c r="A1126" s="10">
        <v>1118</v>
      </c>
      <c r="B1126" s="9" t="s">
        <v>190</v>
      </c>
      <c r="C1126" s="16" t="s">
        <v>197</v>
      </c>
      <c r="D1126" s="2" t="s">
        <v>69</v>
      </c>
    </row>
    <row r="1127" spans="1:4" ht="19.5" customHeight="1">
      <c r="A1127" s="10">
        <v>1119</v>
      </c>
      <c r="B1127" s="9" t="s">
        <v>190</v>
      </c>
      <c r="C1127" s="16" t="s">
        <v>197</v>
      </c>
      <c r="D1127" s="2" t="s">
        <v>58</v>
      </c>
    </row>
    <row r="1128" spans="1:4" ht="19.5" customHeight="1">
      <c r="A1128" s="10">
        <v>1120</v>
      </c>
      <c r="B1128" s="9" t="s">
        <v>190</v>
      </c>
      <c r="C1128" s="16" t="s">
        <v>197</v>
      </c>
      <c r="D1128" s="2" t="s">
        <v>50</v>
      </c>
    </row>
    <row r="1129" spans="1:4" ht="19.5" customHeight="1">
      <c r="A1129" s="10">
        <v>1121</v>
      </c>
      <c r="B1129" s="9" t="s">
        <v>190</v>
      </c>
      <c r="C1129" s="16" t="s">
        <v>197</v>
      </c>
      <c r="D1129" s="2" t="s">
        <v>38</v>
      </c>
    </row>
    <row r="1130" spans="1:4" ht="19.5" customHeight="1">
      <c r="A1130" s="10">
        <v>1122</v>
      </c>
      <c r="B1130" s="9" t="s">
        <v>190</v>
      </c>
      <c r="C1130" s="16" t="s">
        <v>197</v>
      </c>
      <c r="D1130" s="7" t="s">
        <v>19</v>
      </c>
    </row>
    <row r="1131" spans="1:4" ht="19.5" customHeight="1">
      <c r="A1131" s="10">
        <v>1123</v>
      </c>
      <c r="B1131" s="9" t="s">
        <v>190</v>
      </c>
      <c r="C1131" s="16" t="s">
        <v>197</v>
      </c>
      <c r="D1131" s="2" t="s">
        <v>17</v>
      </c>
    </row>
    <row r="1132" spans="1:4" ht="19.5" customHeight="1">
      <c r="A1132" s="10">
        <v>1124</v>
      </c>
      <c r="B1132" s="9" t="s">
        <v>190</v>
      </c>
      <c r="C1132" s="16" t="s">
        <v>192</v>
      </c>
      <c r="D1132" s="7" t="s">
        <v>76</v>
      </c>
    </row>
    <row r="1133" spans="1:4" ht="19.5" customHeight="1">
      <c r="A1133" s="10">
        <v>1125</v>
      </c>
      <c r="B1133" s="9" t="s">
        <v>190</v>
      </c>
      <c r="C1133" s="16" t="s">
        <v>192</v>
      </c>
      <c r="D1133" s="7" t="s">
        <v>162</v>
      </c>
    </row>
    <row r="1134" spans="1:4" ht="19.5" customHeight="1">
      <c r="A1134" s="10">
        <v>1126</v>
      </c>
      <c r="B1134" s="9" t="s">
        <v>190</v>
      </c>
      <c r="C1134" s="16" t="s">
        <v>192</v>
      </c>
      <c r="D1134" s="7" t="s">
        <v>12</v>
      </c>
    </row>
    <row r="1135" spans="1:4" ht="19.5" customHeight="1">
      <c r="A1135" s="10">
        <v>1127</v>
      </c>
      <c r="B1135" s="9" t="s">
        <v>190</v>
      </c>
      <c r="C1135" s="16" t="s">
        <v>192</v>
      </c>
      <c r="D1135" s="7" t="s">
        <v>196</v>
      </c>
    </row>
    <row r="1136" spans="1:4" ht="19.5" customHeight="1">
      <c r="A1136" s="10">
        <v>1128</v>
      </c>
      <c r="B1136" s="9" t="s">
        <v>190</v>
      </c>
      <c r="C1136" s="16" t="s">
        <v>192</v>
      </c>
      <c r="D1136" s="7" t="s">
        <v>11</v>
      </c>
    </row>
    <row r="1137" spans="1:4" ht="19.5" customHeight="1">
      <c r="A1137" s="10">
        <v>1129</v>
      </c>
      <c r="B1137" s="9" t="s">
        <v>190</v>
      </c>
      <c r="C1137" s="16" t="s">
        <v>192</v>
      </c>
      <c r="D1137" s="7" t="s">
        <v>10</v>
      </c>
    </row>
    <row r="1138" spans="1:4" ht="19.5" customHeight="1">
      <c r="A1138" s="10">
        <v>1130</v>
      </c>
      <c r="B1138" s="9" t="s">
        <v>190</v>
      </c>
      <c r="C1138" s="16" t="s">
        <v>192</v>
      </c>
      <c r="D1138" s="17" t="s">
        <v>195</v>
      </c>
    </row>
    <row r="1139" spans="1:4" ht="19.5" customHeight="1">
      <c r="A1139" s="10">
        <v>1131</v>
      </c>
      <c r="B1139" s="9" t="s">
        <v>190</v>
      </c>
      <c r="C1139" s="16" t="s">
        <v>192</v>
      </c>
      <c r="D1139" s="7" t="s">
        <v>194</v>
      </c>
    </row>
    <row r="1140" spans="1:4" ht="19.5" customHeight="1">
      <c r="A1140" s="10">
        <v>1132</v>
      </c>
      <c r="B1140" s="9" t="s">
        <v>190</v>
      </c>
      <c r="C1140" s="16" t="s">
        <v>192</v>
      </c>
      <c r="D1140" s="2" t="s">
        <v>84</v>
      </c>
    </row>
    <row r="1141" spans="1:4" ht="19.5" customHeight="1">
      <c r="A1141" s="10">
        <v>1133</v>
      </c>
      <c r="B1141" s="9" t="s">
        <v>190</v>
      </c>
      <c r="C1141" s="16" t="s">
        <v>192</v>
      </c>
      <c r="D1141" s="2" t="s">
        <v>122</v>
      </c>
    </row>
    <row r="1142" spans="1:4" ht="31.5" customHeight="1">
      <c r="A1142" s="10">
        <v>1134</v>
      </c>
      <c r="B1142" s="9" t="s">
        <v>190</v>
      </c>
      <c r="C1142" s="16" t="s">
        <v>192</v>
      </c>
      <c r="D1142" s="2" t="s">
        <v>110</v>
      </c>
    </row>
    <row r="1143" spans="1:4" ht="31.5" customHeight="1">
      <c r="A1143" s="10">
        <v>1135</v>
      </c>
      <c r="B1143" s="9" t="s">
        <v>190</v>
      </c>
      <c r="C1143" s="16" t="s">
        <v>192</v>
      </c>
      <c r="D1143" s="2" t="s">
        <v>103</v>
      </c>
    </row>
    <row r="1144" spans="1:4" ht="31.5" customHeight="1">
      <c r="A1144" s="10">
        <v>1136</v>
      </c>
      <c r="B1144" s="9" t="s">
        <v>190</v>
      </c>
      <c r="C1144" s="16" t="s">
        <v>192</v>
      </c>
      <c r="D1144" s="2" t="s">
        <v>96</v>
      </c>
    </row>
    <row r="1145" spans="1:4" ht="31.5" customHeight="1">
      <c r="A1145" s="10">
        <v>1137</v>
      </c>
      <c r="B1145" s="9" t="s">
        <v>190</v>
      </c>
      <c r="C1145" s="16" t="s">
        <v>192</v>
      </c>
      <c r="D1145" s="2" t="s">
        <v>95</v>
      </c>
    </row>
    <row r="1146" spans="1:4" ht="31.5" customHeight="1">
      <c r="A1146" s="10">
        <v>1138</v>
      </c>
      <c r="B1146" s="9" t="s">
        <v>190</v>
      </c>
      <c r="C1146" s="16" t="s">
        <v>192</v>
      </c>
      <c r="D1146" s="2" t="s">
        <v>193</v>
      </c>
    </row>
    <row r="1147" spans="1:4" ht="19.5" customHeight="1">
      <c r="A1147" s="10">
        <v>1139</v>
      </c>
      <c r="B1147" s="9" t="s">
        <v>190</v>
      </c>
      <c r="C1147" s="16" t="s">
        <v>192</v>
      </c>
      <c r="D1147" s="2" t="s">
        <v>94</v>
      </c>
    </row>
    <row r="1148" spans="1:4" ht="19.5" customHeight="1">
      <c r="A1148" s="10">
        <v>1140</v>
      </c>
      <c r="B1148" s="9" t="s">
        <v>190</v>
      </c>
      <c r="C1148" s="16" t="s">
        <v>192</v>
      </c>
      <c r="D1148" s="2" t="s">
        <v>191</v>
      </c>
    </row>
    <row r="1149" spans="1:4" ht="19.5" customHeight="1">
      <c r="A1149" s="10">
        <v>1141</v>
      </c>
      <c r="B1149" s="9" t="s">
        <v>190</v>
      </c>
      <c r="C1149" s="16" t="s">
        <v>189</v>
      </c>
      <c r="D1149" s="2" t="s">
        <v>30</v>
      </c>
    </row>
    <row r="1150" spans="1:4" ht="19.5" customHeight="1">
      <c r="A1150" s="10">
        <v>1142</v>
      </c>
      <c r="B1150" s="9" t="s">
        <v>133</v>
      </c>
      <c r="C1150" s="14" t="s">
        <v>188</v>
      </c>
      <c r="D1150" s="2">
        <v>2</v>
      </c>
    </row>
    <row r="1151" spans="1:4" ht="19.5" customHeight="1">
      <c r="A1151" s="10">
        <v>1143</v>
      </c>
      <c r="B1151" s="9" t="s">
        <v>133</v>
      </c>
      <c r="C1151" s="14" t="s">
        <v>188</v>
      </c>
      <c r="D1151" s="2">
        <v>6</v>
      </c>
    </row>
    <row r="1152" spans="1:4" ht="19.5" customHeight="1">
      <c r="A1152" s="10">
        <v>1144</v>
      </c>
      <c r="B1152" s="9" t="s">
        <v>133</v>
      </c>
      <c r="C1152" s="14" t="s">
        <v>188</v>
      </c>
      <c r="D1152" s="2" t="s">
        <v>58</v>
      </c>
    </row>
    <row r="1153" spans="1:4" ht="19.5" customHeight="1">
      <c r="A1153" s="10">
        <v>1145</v>
      </c>
      <c r="B1153" s="9" t="s">
        <v>133</v>
      </c>
      <c r="C1153" s="14" t="s">
        <v>188</v>
      </c>
      <c r="D1153" s="2" t="s">
        <v>50</v>
      </c>
    </row>
    <row r="1154" spans="1:4" ht="19.5" customHeight="1">
      <c r="A1154" s="10">
        <v>1146</v>
      </c>
      <c r="B1154" s="9" t="s">
        <v>133</v>
      </c>
      <c r="C1154" s="14" t="s">
        <v>188</v>
      </c>
      <c r="D1154" s="2" t="s">
        <v>59</v>
      </c>
    </row>
    <row r="1155" spans="1:4" ht="19.5" customHeight="1">
      <c r="A1155" s="10">
        <v>1147</v>
      </c>
      <c r="B1155" s="9" t="s">
        <v>133</v>
      </c>
      <c r="C1155" s="14" t="s">
        <v>188</v>
      </c>
      <c r="D1155" s="2" t="s">
        <v>38</v>
      </c>
    </row>
    <row r="1156" spans="1:4" ht="19.5" customHeight="1">
      <c r="A1156" s="10">
        <v>1148</v>
      </c>
      <c r="B1156" s="9" t="s">
        <v>133</v>
      </c>
      <c r="C1156" s="14" t="s">
        <v>188</v>
      </c>
      <c r="D1156" s="2" t="s">
        <v>44</v>
      </c>
    </row>
    <row r="1157" spans="1:4" ht="19.5" customHeight="1">
      <c r="A1157" s="10">
        <v>1149</v>
      </c>
      <c r="B1157" s="9" t="s">
        <v>133</v>
      </c>
      <c r="C1157" s="14" t="s">
        <v>187</v>
      </c>
      <c r="D1157" s="2" t="s">
        <v>30</v>
      </c>
    </row>
    <row r="1158" spans="1:4" ht="19.5" customHeight="1">
      <c r="A1158" s="10">
        <v>1150</v>
      </c>
      <c r="B1158" s="9" t="s">
        <v>133</v>
      </c>
      <c r="C1158" s="14" t="s">
        <v>187</v>
      </c>
      <c r="D1158" s="2" t="s">
        <v>48</v>
      </c>
    </row>
    <row r="1159" spans="1:4" ht="19.5" customHeight="1">
      <c r="A1159" s="10">
        <v>1151</v>
      </c>
      <c r="B1159" s="9" t="s">
        <v>133</v>
      </c>
      <c r="C1159" s="14" t="s">
        <v>186</v>
      </c>
      <c r="D1159" s="2" t="s">
        <v>30</v>
      </c>
    </row>
    <row r="1160" spans="1:4" ht="19.5" customHeight="1">
      <c r="A1160" s="10">
        <v>1152</v>
      </c>
      <c r="B1160" s="9" t="s">
        <v>133</v>
      </c>
      <c r="C1160" s="14" t="s">
        <v>186</v>
      </c>
      <c r="D1160" s="2" t="s">
        <v>48</v>
      </c>
    </row>
    <row r="1161" spans="1:4" ht="19.5" customHeight="1">
      <c r="A1161" s="10">
        <v>1153</v>
      </c>
      <c r="B1161" s="9" t="s">
        <v>133</v>
      </c>
      <c r="C1161" s="14" t="s">
        <v>186</v>
      </c>
      <c r="D1161" s="2" t="s">
        <v>36</v>
      </c>
    </row>
    <row r="1162" spans="1:4" ht="28.5" customHeight="1">
      <c r="A1162" s="10">
        <v>1154</v>
      </c>
      <c r="B1162" s="9" t="s">
        <v>133</v>
      </c>
      <c r="C1162" s="14" t="s">
        <v>186</v>
      </c>
      <c r="D1162" s="2" t="s">
        <v>41</v>
      </c>
    </row>
    <row r="1163" spans="1:4" ht="19.5" customHeight="1">
      <c r="A1163" s="10">
        <v>1155</v>
      </c>
      <c r="B1163" s="9" t="s">
        <v>133</v>
      </c>
      <c r="C1163" s="14" t="s">
        <v>186</v>
      </c>
      <c r="D1163" s="2" t="s">
        <v>56</v>
      </c>
    </row>
    <row r="1164" spans="1:4" ht="19.5" customHeight="1">
      <c r="A1164" s="10">
        <v>1156</v>
      </c>
      <c r="B1164" s="9" t="s">
        <v>133</v>
      </c>
      <c r="C1164" s="14" t="s">
        <v>186</v>
      </c>
      <c r="D1164" s="2" t="s">
        <v>69</v>
      </c>
    </row>
    <row r="1165" spans="1:4" ht="19.5" customHeight="1">
      <c r="A1165" s="10">
        <v>1157</v>
      </c>
      <c r="B1165" s="9" t="s">
        <v>133</v>
      </c>
      <c r="C1165" s="14" t="s">
        <v>186</v>
      </c>
      <c r="D1165" s="2" t="s">
        <v>58</v>
      </c>
    </row>
    <row r="1166" spans="1:4" ht="19.5" customHeight="1">
      <c r="A1166" s="10">
        <v>1158</v>
      </c>
      <c r="B1166" s="9" t="s">
        <v>133</v>
      </c>
      <c r="C1166" s="14" t="s">
        <v>186</v>
      </c>
      <c r="D1166" s="2" t="s">
        <v>50</v>
      </c>
    </row>
    <row r="1167" spans="1:4" ht="19.5" customHeight="1">
      <c r="A1167" s="10">
        <v>1159</v>
      </c>
      <c r="B1167" s="9" t="s">
        <v>133</v>
      </c>
      <c r="C1167" s="14" t="s">
        <v>186</v>
      </c>
      <c r="D1167" s="2" t="s">
        <v>59</v>
      </c>
    </row>
    <row r="1168" spans="1:4" ht="19.5" customHeight="1">
      <c r="A1168" s="10">
        <v>1160</v>
      </c>
      <c r="B1168" s="9" t="s">
        <v>133</v>
      </c>
      <c r="C1168" s="14" t="s">
        <v>186</v>
      </c>
      <c r="D1168" s="2" t="s">
        <v>38</v>
      </c>
    </row>
    <row r="1169" spans="1:4" ht="19.5" customHeight="1">
      <c r="A1169" s="10">
        <v>1161</v>
      </c>
      <c r="B1169" s="9" t="s">
        <v>133</v>
      </c>
      <c r="C1169" s="14" t="s">
        <v>186</v>
      </c>
      <c r="D1169" s="2" t="s">
        <v>34</v>
      </c>
    </row>
    <row r="1170" spans="1:4" ht="19.5" customHeight="1">
      <c r="A1170" s="10">
        <v>1162</v>
      </c>
      <c r="B1170" s="9" t="s">
        <v>133</v>
      </c>
      <c r="C1170" s="14" t="s">
        <v>186</v>
      </c>
      <c r="D1170" s="2" t="s">
        <v>65</v>
      </c>
    </row>
    <row r="1171" spans="1:4" ht="19.5" customHeight="1">
      <c r="A1171" s="10">
        <v>1163</v>
      </c>
      <c r="B1171" s="9" t="s">
        <v>133</v>
      </c>
      <c r="C1171" s="14" t="s">
        <v>186</v>
      </c>
      <c r="D1171" s="2" t="s">
        <v>35</v>
      </c>
    </row>
    <row r="1172" spans="1:4" ht="19.5" customHeight="1">
      <c r="A1172" s="10">
        <v>1164</v>
      </c>
      <c r="B1172" s="9" t="s">
        <v>133</v>
      </c>
      <c r="C1172" s="14" t="s">
        <v>186</v>
      </c>
      <c r="D1172" s="2" t="s">
        <v>35</v>
      </c>
    </row>
    <row r="1173" spans="1:4" ht="19.5" customHeight="1">
      <c r="A1173" s="10">
        <v>1165</v>
      </c>
      <c r="B1173" s="9" t="s">
        <v>133</v>
      </c>
      <c r="C1173" s="14" t="s">
        <v>186</v>
      </c>
      <c r="D1173" s="2" t="s">
        <v>28</v>
      </c>
    </row>
    <row r="1174" spans="1:4" ht="19.5" customHeight="1">
      <c r="A1174" s="10">
        <v>1166</v>
      </c>
      <c r="B1174" s="9" t="s">
        <v>133</v>
      </c>
      <c r="C1174" s="14" t="s">
        <v>186</v>
      </c>
      <c r="D1174" s="2" t="s">
        <v>16</v>
      </c>
    </row>
    <row r="1175" spans="1:4" ht="19.5" customHeight="1">
      <c r="A1175" s="10">
        <v>1167</v>
      </c>
      <c r="B1175" s="9" t="s">
        <v>133</v>
      </c>
      <c r="C1175" s="14" t="s">
        <v>186</v>
      </c>
      <c r="D1175" s="2" t="s">
        <v>72</v>
      </c>
    </row>
    <row r="1176" spans="1:4" ht="19.5" customHeight="1">
      <c r="A1176" s="10">
        <v>1168</v>
      </c>
      <c r="B1176" s="9" t="s">
        <v>133</v>
      </c>
      <c r="C1176" s="14" t="s">
        <v>47</v>
      </c>
      <c r="D1176" s="8" t="s">
        <v>30</v>
      </c>
    </row>
    <row r="1177" spans="1:4" ht="19.5" customHeight="1">
      <c r="A1177" s="10">
        <v>1169</v>
      </c>
      <c r="B1177" s="9" t="s">
        <v>133</v>
      </c>
      <c r="C1177" s="15" t="s">
        <v>47</v>
      </c>
      <c r="D1177" s="8" t="s">
        <v>36</v>
      </c>
    </row>
    <row r="1178" spans="1:4" ht="19.5" customHeight="1">
      <c r="A1178" s="10">
        <v>1170</v>
      </c>
      <c r="B1178" s="9" t="s">
        <v>133</v>
      </c>
      <c r="C1178" s="15" t="s">
        <v>47</v>
      </c>
      <c r="D1178" s="8" t="s">
        <v>56</v>
      </c>
    </row>
    <row r="1179" spans="1:4" ht="19.5" customHeight="1">
      <c r="A1179" s="10">
        <v>1171</v>
      </c>
      <c r="B1179" s="9" t="s">
        <v>133</v>
      </c>
      <c r="C1179" s="15" t="s">
        <v>47</v>
      </c>
      <c r="D1179" s="8" t="s">
        <v>69</v>
      </c>
    </row>
    <row r="1180" spans="1:4" ht="19.5" customHeight="1">
      <c r="A1180" s="10">
        <v>1172</v>
      </c>
      <c r="B1180" s="9" t="s">
        <v>133</v>
      </c>
      <c r="C1180" s="14" t="s">
        <v>47</v>
      </c>
      <c r="D1180" s="8" t="s">
        <v>50</v>
      </c>
    </row>
    <row r="1181" spans="1:4" ht="19.5" customHeight="1">
      <c r="A1181" s="10">
        <v>1173</v>
      </c>
      <c r="B1181" s="9" t="s">
        <v>133</v>
      </c>
      <c r="C1181" s="14" t="s">
        <v>47</v>
      </c>
      <c r="D1181" s="2" t="s">
        <v>38</v>
      </c>
    </row>
    <row r="1182" spans="1:4" ht="19.5" customHeight="1">
      <c r="A1182" s="10">
        <v>1174</v>
      </c>
      <c r="B1182" s="9" t="s">
        <v>133</v>
      </c>
      <c r="C1182" s="14" t="s">
        <v>47</v>
      </c>
      <c r="D1182" s="2" t="s">
        <v>65</v>
      </c>
    </row>
    <row r="1183" spans="1:4" ht="19.5" customHeight="1">
      <c r="A1183" s="10">
        <v>1175</v>
      </c>
      <c r="B1183" s="9" t="s">
        <v>133</v>
      </c>
      <c r="C1183" s="14" t="s">
        <v>47</v>
      </c>
      <c r="D1183" s="8" t="s">
        <v>19</v>
      </c>
    </row>
    <row r="1184" spans="1:4" ht="19.5" customHeight="1">
      <c r="A1184" s="10">
        <v>1176</v>
      </c>
      <c r="B1184" s="9" t="s">
        <v>133</v>
      </c>
      <c r="C1184" s="14" t="s">
        <v>47</v>
      </c>
      <c r="D1184" s="8" t="s">
        <v>17</v>
      </c>
    </row>
    <row r="1185" spans="1:4" ht="19.5" customHeight="1">
      <c r="A1185" s="10">
        <v>1177</v>
      </c>
      <c r="B1185" s="9" t="s">
        <v>133</v>
      </c>
      <c r="C1185" s="14" t="s">
        <v>47</v>
      </c>
      <c r="D1185" s="8" t="s">
        <v>44</v>
      </c>
    </row>
    <row r="1186" spans="1:4" ht="19.5" customHeight="1">
      <c r="A1186" s="10">
        <v>1178</v>
      </c>
      <c r="B1186" s="9" t="s">
        <v>133</v>
      </c>
      <c r="C1186" s="14" t="s">
        <v>47</v>
      </c>
      <c r="D1186" s="8" t="s">
        <v>35</v>
      </c>
    </row>
    <row r="1187" spans="1:4" ht="19.5" customHeight="1">
      <c r="A1187" s="10">
        <v>1179</v>
      </c>
      <c r="B1187" s="9" t="s">
        <v>133</v>
      </c>
      <c r="C1187" s="14" t="s">
        <v>47</v>
      </c>
      <c r="D1187" s="2" t="s">
        <v>32</v>
      </c>
    </row>
    <row r="1188" spans="1:4" ht="19.5" customHeight="1">
      <c r="A1188" s="10">
        <v>1180</v>
      </c>
      <c r="B1188" s="9" t="s">
        <v>133</v>
      </c>
      <c r="C1188" s="15" t="s">
        <v>185</v>
      </c>
      <c r="D1188" s="8" t="s">
        <v>41</v>
      </c>
    </row>
    <row r="1189" spans="1:4" ht="19.5" customHeight="1">
      <c r="A1189" s="10">
        <v>1181</v>
      </c>
      <c r="B1189" s="9" t="s">
        <v>133</v>
      </c>
      <c r="C1189" s="14" t="s">
        <v>184</v>
      </c>
      <c r="D1189" s="2" t="s">
        <v>41</v>
      </c>
    </row>
    <row r="1190" spans="1:4" ht="19.5" customHeight="1">
      <c r="A1190" s="10">
        <v>1182</v>
      </c>
      <c r="B1190" s="9" t="s">
        <v>133</v>
      </c>
      <c r="C1190" s="14" t="s">
        <v>184</v>
      </c>
      <c r="D1190" s="2" t="s">
        <v>50</v>
      </c>
    </row>
    <row r="1191" spans="1:4" ht="19.5" customHeight="1">
      <c r="A1191" s="10">
        <v>1183</v>
      </c>
      <c r="B1191" s="9" t="s">
        <v>133</v>
      </c>
      <c r="C1191" s="14" t="s">
        <v>184</v>
      </c>
      <c r="D1191" s="2" t="s">
        <v>38</v>
      </c>
    </row>
    <row r="1192" spans="1:4" ht="19.5" customHeight="1">
      <c r="A1192" s="10">
        <v>1184</v>
      </c>
      <c r="B1192" s="9" t="s">
        <v>133</v>
      </c>
      <c r="C1192" s="14" t="s">
        <v>184</v>
      </c>
      <c r="D1192" s="2" t="s">
        <v>19</v>
      </c>
    </row>
    <row r="1193" spans="1:4" ht="19.5" customHeight="1">
      <c r="A1193" s="10">
        <v>1185</v>
      </c>
      <c r="B1193" s="9" t="s">
        <v>133</v>
      </c>
      <c r="C1193" s="14" t="s">
        <v>184</v>
      </c>
      <c r="D1193" s="2" t="s">
        <v>17</v>
      </c>
    </row>
    <row r="1194" spans="1:4" ht="19.5" customHeight="1">
      <c r="A1194" s="10">
        <v>1186</v>
      </c>
      <c r="B1194" s="9" t="s">
        <v>133</v>
      </c>
      <c r="C1194" s="14" t="s">
        <v>53</v>
      </c>
      <c r="D1194" s="2" t="s">
        <v>48</v>
      </c>
    </row>
    <row r="1195" spans="1:4" ht="19.5" customHeight="1">
      <c r="A1195" s="10">
        <v>1187</v>
      </c>
      <c r="B1195" s="9" t="s">
        <v>133</v>
      </c>
      <c r="C1195" s="14" t="s">
        <v>53</v>
      </c>
      <c r="D1195" s="2" t="s">
        <v>36</v>
      </c>
    </row>
    <row r="1196" spans="1:4" ht="19.5" customHeight="1">
      <c r="A1196" s="10">
        <v>1188</v>
      </c>
      <c r="B1196" s="9" t="s">
        <v>133</v>
      </c>
      <c r="C1196" s="14" t="s">
        <v>45</v>
      </c>
      <c r="D1196" s="2" t="s">
        <v>30</v>
      </c>
    </row>
    <row r="1197" spans="1:4" ht="19.5" customHeight="1">
      <c r="A1197" s="10">
        <v>1189</v>
      </c>
      <c r="B1197" s="9" t="s">
        <v>133</v>
      </c>
      <c r="C1197" s="14" t="s">
        <v>45</v>
      </c>
      <c r="D1197" s="2" t="s">
        <v>48</v>
      </c>
    </row>
    <row r="1198" spans="1:4" ht="19.5" customHeight="1">
      <c r="A1198" s="10">
        <v>1190</v>
      </c>
      <c r="B1198" s="9" t="s">
        <v>133</v>
      </c>
      <c r="C1198" s="14" t="s">
        <v>45</v>
      </c>
      <c r="D1198" s="2" t="s">
        <v>36</v>
      </c>
    </row>
    <row r="1199" spans="1:4" ht="19.5" customHeight="1">
      <c r="A1199" s="10">
        <v>1191</v>
      </c>
      <c r="B1199" s="9" t="s">
        <v>133</v>
      </c>
      <c r="C1199" s="14" t="s">
        <v>45</v>
      </c>
      <c r="D1199" s="2" t="s">
        <v>41</v>
      </c>
    </row>
    <row r="1200" spans="1:4" ht="19.5" customHeight="1">
      <c r="A1200" s="10">
        <v>1192</v>
      </c>
      <c r="B1200" s="9" t="s">
        <v>133</v>
      </c>
      <c r="C1200" s="14" t="s">
        <v>45</v>
      </c>
      <c r="D1200" s="2" t="s">
        <v>56</v>
      </c>
    </row>
    <row r="1201" spans="1:4" ht="19.5" customHeight="1">
      <c r="A1201" s="10">
        <v>1193</v>
      </c>
      <c r="B1201" s="9" t="s">
        <v>133</v>
      </c>
      <c r="C1201" s="14" t="s">
        <v>45</v>
      </c>
      <c r="D1201" s="2" t="s">
        <v>69</v>
      </c>
    </row>
    <row r="1202" spans="1:4" ht="32.25" customHeight="1">
      <c r="A1202" s="10">
        <v>1194</v>
      </c>
      <c r="B1202" s="9" t="s">
        <v>133</v>
      </c>
      <c r="C1202" s="14" t="s">
        <v>45</v>
      </c>
      <c r="D1202" s="2" t="s">
        <v>58</v>
      </c>
    </row>
    <row r="1203" spans="1:4" ht="19.5" customHeight="1">
      <c r="A1203" s="10">
        <v>1195</v>
      </c>
      <c r="B1203" s="9" t="s">
        <v>133</v>
      </c>
      <c r="C1203" s="14" t="s">
        <v>45</v>
      </c>
      <c r="D1203" s="2" t="s">
        <v>50</v>
      </c>
    </row>
    <row r="1204" spans="1:4" ht="19.5" customHeight="1">
      <c r="A1204" s="10">
        <v>1196</v>
      </c>
      <c r="B1204" s="9" t="s">
        <v>133</v>
      </c>
      <c r="C1204" s="14" t="s">
        <v>45</v>
      </c>
      <c r="D1204" s="2" t="s">
        <v>59</v>
      </c>
    </row>
    <row r="1205" spans="1:4" ht="19.5" customHeight="1">
      <c r="A1205" s="10">
        <v>1197</v>
      </c>
      <c r="B1205" s="9" t="s">
        <v>133</v>
      </c>
      <c r="C1205" s="14" t="s">
        <v>45</v>
      </c>
      <c r="D1205" s="2" t="s">
        <v>38</v>
      </c>
    </row>
    <row r="1206" spans="1:4" ht="19.5" customHeight="1">
      <c r="A1206" s="10">
        <v>1198</v>
      </c>
      <c r="B1206" s="9" t="s">
        <v>133</v>
      </c>
      <c r="C1206" s="14" t="s">
        <v>45</v>
      </c>
      <c r="D1206" s="2" t="s">
        <v>34</v>
      </c>
    </row>
    <row r="1207" spans="1:4" ht="19.5" customHeight="1">
      <c r="A1207" s="10">
        <v>1199</v>
      </c>
      <c r="B1207" s="9" t="s">
        <v>133</v>
      </c>
      <c r="C1207" s="14" t="s">
        <v>45</v>
      </c>
      <c r="D1207" s="2" t="s">
        <v>19</v>
      </c>
    </row>
    <row r="1208" spans="1:4" ht="19.5" customHeight="1">
      <c r="A1208" s="10">
        <v>1200</v>
      </c>
      <c r="B1208" s="9" t="s">
        <v>133</v>
      </c>
      <c r="C1208" s="14" t="s">
        <v>45</v>
      </c>
      <c r="D1208" s="2" t="s">
        <v>65</v>
      </c>
    </row>
    <row r="1209" spans="1:4" ht="19.5" customHeight="1">
      <c r="A1209" s="10">
        <v>1201</v>
      </c>
      <c r="B1209" s="9" t="s">
        <v>133</v>
      </c>
      <c r="C1209" s="14" t="s">
        <v>45</v>
      </c>
      <c r="D1209" s="2" t="s">
        <v>17</v>
      </c>
    </row>
    <row r="1210" spans="1:4" ht="19.5" customHeight="1">
      <c r="A1210" s="10">
        <v>1202</v>
      </c>
      <c r="B1210" s="9" t="s">
        <v>133</v>
      </c>
      <c r="C1210" s="14" t="s">
        <v>45</v>
      </c>
      <c r="D1210" s="2" t="s">
        <v>31</v>
      </c>
    </row>
    <row r="1211" spans="1:4" ht="19.5" customHeight="1">
      <c r="A1211" s="10">
        <v>1203</v>
      </c>
      <c r="B1211" s="9" t="s">
        <v>133</v>
      </c>
      <c r="C1211" s="3" t="s">
        <v>45</v>
      </c>
      <c r="D1211" s="2" t="s">
        <v>44</v>
      </c>
    </row>
    <row r="1212" spans="1:4" ht="19.5" customHeight="1">
      <c r="A1212" s="10">
        <v>1204</v>
      </c>
      <c r="B1212" s="9" t="s">
        <v>133</v>
      </c>
      <c r="C1212" s="3" t="s">
        <v>45</v>
      </c>
      <c r="D1212" s="2" t="s">
        <v>35</v>
      </c>
    </row>
    <row r="1213" spans="1:4" ht="19.5" customHeight="1">
      <c r="A1213" s="10">
        <v>1205</v>
      </c>
      <c r="B1213" s="9" t="s">
        <v>133</v>
      </c>
      <c r="C1213" s="3" t="s">
        <v>45</v>
      </c>
      <c r="D1213" s="2" t="s">
        <v>32</v>
      </c>
    </row>
    <row r="1214" spans="1:4" ht="29.25" customHeight="1">
      <c r="A1214" s="10">
        <v>1206</v>
      </c>
      <c r="B1214" s="9" t="s">
        <v>133</v>
      </c>
      <c r="C1214" s="3" t="s">
        <v>45</v>
      </c>
      <c r="D1214" s="2" t="s">
        <v>28</v>
      </c>
    </row>
    <row r="1215" spans="1:4" ht="29.25" customHeight="1">
      <c r="A1215" s="10">
        <v>1207</v>
      </c>
      <c r="B1215" s="9" t="s">
        <v>133</v>
      </c>
      <c r="C1215" s="3" t="s">
        <v>45</v>
      </c>
      <c r="D1215" s="2" t="s">
        <v>39</v>
      </c>
    </row>
    <row r="1216" spans="1:4" ht="27.75" customHeight="1">
      <c r="A1216" s="10">
        <v>1208</v>
      </c>
      <c r="B1216" s="9" t="s">
        <v>133</v>
      </c>
      <c r="C1216" s="3" t="s">
        <v>79</v>
      </c>
      <c r="D1216" s="2" t="s">
        <v>30</v>
      </c>
    </row>
    <row r="1217" spans="1:4" ht="19.5" customHeight="1">
      <c r="A1217" s="10">
        <v>1209</v>
      </c>
      <c r="B1217" s="9" t="s">
        <v>133</v>
      </c>
      <c r="C1217" s="3" t="s">
        <v>79</v>
      </c>
      <c r="D1217" s="2" t="s">
        <v>48</v>
      </c>
    </row>
    <row r="1218" spans="1:4" ht="27" customHeight="1">
      <c r="A1218" s="10">
        <v>1210</v>
      </c>
      <c r="B1218" s="9" t="s">
        <v>133</v>
      </c>
      <c r="C1218" s="3" t="s">
        <v>79</v>
      </c>
      <c r="D1218" s="2" t="s">
        <v>36</v>
      </c>
    </row>
    <row r="1219" spans="1:4" ht="19.5" customHeight="1">
      <c r="A1219" s="10">
        <v>1211</v>
      </c>
      <c r="B1219" s="9" t="s">
        <v>133</v>
      </c>
      <c r="C1219" s="3" t="s">
        <v>79</v>
      </c>
      <c r="D1219" s="2" t="s">
        <v>41</v>
      </c>
    </row>
    <row r="1220" spans="1:4" ht="19.5" customHeight="1">
      <c r="A1220" s="10">
        <v>1212</v>
      </c>
      <c r="B1220" s="9" t="s">
        <v>133</v>
      </c>
      <c r="C1220" s="3" t="s">
        <v>79</v>
      </c>
      <c r="D1220" s="2" t="s">
        <v>56</v>
      </c>
    </row>
    <row r="1221" spans="1:4" ht="19.5" customHeight="1">
      <c r="A1221" s="10">
        <v>1213</v>
      </c>
      <c r="B1221" s="9" t="s">
        <v>133</v>
      </c>
      <c r="C1221" s="3" t="s">
        <v>79</v>
      </c>
      <c r="D1221" s="2" t="s">
        <v>69</v>
      </c>
    </row>
    <row r="1222" spans="1:4" ht="19.5" customHeight="1">
      <c r="A1222" s="10">
        <v>1214</v>
      </c>
      <c r="B1222" s="9" t="s">
        <v>133</v>
      </c>
      <c r="C1222" s="3" t="s">
        <v>79</v>
      </c>
      <c r="D1222" s="2" t="s">
        <v>58</v>
      </c>
    </row>
    <row r="1223" spans="1:4" ht="19.5" customHeight="1">
      <c r="A1223" s="10">
        <v>1215</v>
      </c>
      <c r="B1223" s="9" t="s">
        <v>133</v>
      </c>
      <c r="C1223" s="3" t="s">
        <v>79</v>
      </c>
      <c r="D1223" s="2" t="s">
        <v>50</v>
      </c>
    </row>
    <row r="1224" spans="1:4" ht="19.5" customHeight="1">
      <c r="A1224" s="10">
        <v>1216</v>
      </c>
      <c r="B1224" s="9" t="s">
        <v>133</v>
      </c>
      <c r="C1224" s="3" t="s">
        <v>79</v>
      </c>
      <c r="D1224" s="2" t="s">
        <v>59</v>
      </c>
    </row>
    <row r="1225" spans="1:4" ht="19.5" customHeight="1">
      <c r="A1225" s="10">
        <v>1217</v>
      </c>
      <c r="B1225" s="9" t="s">
        <v>133</v>
      </c>
      <c r="C1225" s="3" t="s">
        <v>79</v>
      </c>
      <c r="D1225" s="2" t="s">
        <v>38</v>
      </c>
    </row>
    <row r="1226" spans="1:4" ht="19.5" customHeight="1">
      <c r="A1226" s="10">
        <v>1218</v>
      </c>
      <c r="B1226" s="9" t="s">
        <v>133</v>
      </c>
      <c r="C1226" s="3" t="s">
        <v>79</v>
      </c>
      <c r="D1226" s="2" t="s">
        <v>34</v>
      </c>
    </row>
    <row r="1227" spans="1:4" ht="19.5" customHeight="1">
      <c r="A1227" s="10">
        <v>1219</v>
      </c>
      <c r="B1227" s="9" t="s">
        <v>133</v>
      </c>
      <c r="C1227" s="3" t="s">
        <v>79</v>
      </c>
      <c r="D1227" s="2" t="s">
        <v>19</v>
      </c>
    </row>
    <row r="1228" spans="1:4" ht="19.5" customHeight="1">
      <c r="A1228" s="10">
        <v>1220</v>
      </c>
      <c r="B1228" s="9" t="s">
        <v>133</v>
      </c>
      <c r="C1228" s="3" t="s">
        <v>79</v>
      </c>
      <c r="D1228" s="2" t="s">
        <v>65</v>
      </c>
    </row>
    <row r="1229" spans="1:4" ht="19.5" customHeight="1">
      <c r="A1229" s="10">
        <v>1221</v>
      </c>
      <c r="B1229" s="9" t="s">
        <v>133</v>
      </c>
      <c r="C1229" s="3" t="s">
        <v>79</v>
      </c>
      <c r="D1229" s="2" t="s">
        <v>17</v>
      </c>
    </row>
    <row r="1230" spans="1:4" ht="26.25" customHeight="1">
      <c r="A1230" s="10">
        <v>1222</v>
      </c>
      <c r="B1230" s="9" t="s">
        <v>133</v>
      </c>
      <c r="C1230" s="3" t="s">
        <v>79</v>
      </c>
      <c r="D1230" s="2" t="s">
        <v>31</v>
      </c>
    </row>
    <row r="1231" spans="1:4" ht="26.25" customHeight="1">
      <c r="A1231" s="10">
        <v>1223</v>
      </c>
      <c r="B1231" s="9" t="s">
        <v>133</v>
      </c>
      <c r="C1231" s="3" t="s">
        <v>79</v>
      </c>
      <c r="D1231" s="8" t="s">
        <v>44</v>
      </c>
    </row>
    <row r="1232" spans="1:4" ht="19.5" customHeight="1">
      <c r="A1232" s="10">
        <v>1224</v>
      </c>
      <c r="B1232" s="9" t="s">
        <v>133</v>
      </c>
      <c r="C1232" s="3" t="s">
        <v>79</v>
      </c>
      <c r="D1232" s="2" t="s">
        <v>32</v>
      </c>
    </row>
    <row r="1233" spans="1:4" ht="27" customHeight="1">
      <c r="A1233" s="10">
        <v>1225</v>
      </c>
      <c r="B1233" s="9" t="s">
        <v>133</v>
      </c>
      <c r="C1233" s="3" t="s">
        <v>79</v>
      </c>
      <c r="D1233" s="2" t="s">
        <v>39</v>
      </c>
    </row>
    <row r="1234" spans="1:4" ht="19.5" customHeight="1">
      <c r="A1234" s="10">
        <v>1226</v>
      </c>
      <c r="B1234" s="9" t="s">
        <v>133</v>
      </c>
      <c r="C1234" s="3" t="s">
        <v>79</v>
      </c>
      <c r="D1234" s="2" t="s">
        <v>75</v>
      </c>
    </row>
    <row r="1235" spans="1:4" ht="27.75" customHeight="1">
      <c r="A1235" s="10">
        <v>1227</v>
      </c>
      <c r="B1235" s="9" t="s">
        <v>133</v>
      </c>
      <c r="C1235" s="3" t="s">
        <v>79</v>
      </c>
      <c r="D1235" s="2" t="s">
        <v>37</v>
      </c>
    </row>
    <row r="1236" spans="1:4" ht="27.75" customHeight="1">
      <c r="A1236" s="31" t="s">
        <v>0</v>
      </c>
      <c r="B1236" s="32"/>
      <c r="C1236" s="32"/>
      <c r="D1236" s="33"/>
    </row>
    <row r="1237" spans="1:4" ht="29.25" customHeight="1">
      <c r="A1237" s="10">
        <v>1228</v>
      </c>
      <c r="B1237" s="9" t="s">
        <v>133</v>
      </c>
      <c r="C1237" s="3" t="s">
        <v>146</v>
      </c>
      <c r="D1237" s="2" t="s">
        <v>30</v>
      </c>
    </row>
    <row r="1238" spans="1:4" ht="19.5" customHeight="1">
      <c r="A1238" s="10">
        <v>1229</v>
      </c>
      <c r="B1238" s="9" t="s">
        <v>133</v>
      </c>
      <c r="C1238" s="3" t="s">
        <v>146</v>
      </c>
      <c r="D1238" s="2" t="s">
        <v>36</v>
      </c>
    </row>
    <row r="1239" spans="1:4" ht="19.5" customHeight="1">
      <c r="A1239" s="10">
        <v>1230</v>
      </c>
      <c r="B1239" s="9" t="s">
        <v>133</v>
      </c>
      <c r="C1239" s="3" t="s">
        <v>183</v>
      </c>
      <c r="D1239" s="2" t="s">
        <v>36</v>
      </c>
    </row>
    <row r="1240" spans="1:4" ht="19.5" customHeight="1">
      <c r="A1240" s="10">
        <v>1231</v>
      </c>
      <c r="B1240" s="9" t="s">
        <v>133</v>
      </c>
      <c r="C1240" s="3" t="s">
        <v>183</v>
      </c>
      <c r="D1240" s="2" t="s">
        <v>58</v>
      </c>
    </row>
    <row r="1241" spans="1:4" ht="19.5" customHeight="1">
      <c r="A1241" s="10">
        <v>1232</v>
      </c>
      <c r="B1241" s="9" t="s">
        <v>133</v>
      </c>
      <c r="C1241" s="3" t="s">
        <v>183</v>
      </c>
      <c r="D1241" s="2" t="s">
        <v>59</v>
      </c>
    </row>
    <row r="1242" spans="1:4" ht="19.5" customHeight="1">
      <c r="A1242" s="10">
        <v>1233</v>
      </c>
      <c r="B1242" s="9" t="s">
        <v>133</v>
      </c>
      <c r="C1242" s="3" t="s">
        <v>182</v>
      </c>
      <c r="D1242" s="2" t="s">
        <v>59</v>
      </c>
    </row>
    <row r="1243" spans="1:4" ht="19.5" customHeight="1">
      <c r="A1243" s="10">
        <v>1234</v>
      </c>
      <c r="B1243" s="9" t="s">
        <v>133</v>
      </c>
      <c r="C1243" s="3" t="s">
        <v>182</v>
      </c>
      <c r="D1243" s="2" t="s">
        <v>63</v>
      </c>
    </row>
    <row r="1244" spans="1:4" ht="19.5" customHeight="1">
      <c r="A1244" s="10">
        <v>1235</v>
      </c>
      <c r="B1244" s="9" t="s">
        <v>133</v>
      </c>
      <c r="C1244" s="3" t="s">
        <v>180</v>
      </c>
      <c r="D1244" s="2" t="s">
        <v>36</v>
      </c>
    </row>
    <row r="1245" spans="1:4" ht="19.5" customHeight="1">
      <c r="A1245" s="10">
        <v>1236</v>
      </c>
      <c r="B1245" s="9" t="s">
        <v>133</v>
      </c>
      <c r="C1245" s="3" t="s">
        <v>180</v>
      </c>
      <c r="D1245" s="2" t="s">
        <v>181</v>
      </c>
    </row>
    <row r="1246" spans="1:4" ht="19.5" customHeight="1">
      <c r="A1246" s="10">
        <v>1237</v>
      </c>
      <c r="B1246" s="9" t="s">
        <v>133</v>
      </c>
      <c r="C1246" s="3" t="s">
        <v>180</v>
      </c>
      <c r="D1246" s="2" t="s">
        <v>16</v>
      </c>
    </row>
    <row r="1247" spans="1:4" ht="19.5" customHeight="1">
      <c r="A1247" s="10">
        <v>1238</v>
      </c>
      <c r="B1247" s="9" t="s">
        <v>133</v>
      </c>
      <c r="C1247" s="3" t="s">
        <v>131</v>
      </c>
      <c r="D1247" s="2" t="s">
        <v>48</v>
      </c>
    </row>
    <row r="1248" spans="1:4" ht="27" customHeight="1">
      <c r="A1248" s="10">
        <v>1239</v>
      </c>
      <c r="B1248" s="9" t="s">
        <v>133</v>
      </c>
      <c r="C1248" s="3" t="s">
        <v>131</v>
      </c>
      <c r="D1248" s="2" t="s">
        <v>56</v>
      </c>
    </row>
    <row r="1249" spans="1:4" ht="19.5" customHeight="1">
      <c r="A1249" s="10">
        <v>1240</v>
      </c>
      <c r="B1249" s="9" t="s">
        <v>133</v>
      </c>
      <c r="C1249" s="3" t="s">
        <v>131</v>
      </c>
      <c r="D1249" s="2" t="s">
        <v>69</v>
      </c>
    </row>
    <row r="1250" spans="1:4" ht="19.5" customHeight="1">
      <c r="A1250" s="10">
        <v>1241</v>
      </c>
      <c r="B1250" s="9" t="s">
        <v>133</v>
      </c>
      <c r="C1250" s="3" t="s">
        <v>131</v>
      </c>
      <c r="D1250" s="2" t="s">
        <v>38</v>
      </c>
    </row>
    <row r="1251" spans="1:4" ht="19.5" customHeight="1">
      <c r="A1251" s="10">
        <v>1242</v>
      </c>
      <c r="B1251" s="9" t="s">
        <v>133</v>
      </c>
      <c r="C1251" s="3" t="s">
        <v>131</v>
      </c>
      <c r="D1251" s="8" t="s">
        <v>34</v>
      </c>
    </row>
    <row r="1252" spans="1:4" ht="26.25" customHeight="1">
      <c r="A1252" s="10">
        <v>1243</v>
      </c>
      <c r="B1252" s="9" t="s">
        <v>133</v>
      </c>
      <c r="C1252" s="3" t="s">
        <v>131</v>
      </c>
      <c r="D1252" s="2" t="s">
        <v>19</v>
      </c>
    </row>
    <row r="1253" spans="1:4" ht="26.25" customHeight="1">
      <c r="A1253" s="10">
        <v>1244</v>
      </c>
      <c r="B1253" s="9" t="s">
        <v>133</v>
      </c>
      <c r="C1253" s="3" t="s">
        <v>131</v>
      </c>
      <c r="D1253" s="2" t="s">
        <v>17</v>
      </c>
    </row>
    <row r="1254" spans="1:4" ht="19.5" customHeight="1">
      <c r="A1254" s="10">
        <v>1245</v>
      </c>
      <c r="B1254" s="9" t="s">
        <v>133</v>
      </c>
      <c r="C1254" s="3" t="s">
        <v>131</v>
      </c>
      <c r="D1254" s="2" t="s">
        <v>44</v>
      </c>
    </row>
    <row r="1255" spans="1:4" ht="19.5" customHeight="1">
      <c r="A1255" s="10">
        <v>1246</v>
      </c>
      <c r="B1255" s="9" t="s">
        <v>133</v>
      </c>
      <c r="C1255" s="3" t="s">
        <v>131</v>
      </c>
      <c r="D1255" s="2" t="s">
        <v>35</v>
      </c>
    </row>
    <row r="1256" spans="1:4" ht="19.5" customHeight="1">
      <c r="A1256" s="10">
        <v>1247</v>
      </c>
      <c r="B1256" s="9" t="s">
        <v>133</v>
      </c>
      <c r="C1256" s="3" t="s">
        <v>131</v>
      </c>
      <c r="D1256" s="2" t="s">
        <v>32</v>
      </c>
    </row>
    <row r="1257" spans="1:4" ht="19.5" customHeight="1">
      <c r="A1257" s="10">
        <v>1248</v>
      </c>
      <c r="B1257" s="9" t="s">
        <v>133</v>
      </c>
      <c r="C1257" s="3" t="s">
        <v>131</v>
      </c>
      <c r="D1257" s="2" t="s">
        <v>39</v>
      </c>
    </row>
    <row r="1258" spans="1:4" ht="19.5" customHeight="1">
      <c r="A1258" s="10">
        <v>1249</v>
      </c>
      <c r="B1258" s="13" t="s">
        <v>132</v>
      </c>
      <c r="C1258" s="13" t="s">
        <v>172</v>
      </c>
      <c r="D1258" s="2" t="s">
        <v>50</v>
      </c>
    </row>
    <row r="1259" spans="1:4" ht="19.5" customHeight="1">
      <c r="A1259" s="10">
        <v>1250</v>
      </c>
      <c r="B1259" s="13" t="s">
        <v>132</v>
      </c>
      <c r="C1259" s="13" t="s">
        <v>172</v>
      </c>
      <c r="D1259" s="2" t="s">
        <v>121</v>
      </c>
    </row>
    <row r="1260" spans="1:4" ht="19.5" customHeight="1">
      <c r="A1260" s="10">
        <v>1251</v>
      </c>
      <c r="B1260" s="13" t="s">
        <v>132</v>
      </c>
      <c r="C1260" s="13" t="s">
        <v>172</v>
      </c>
      <c r="D1260" s="2" t="s">
        <v>32</v>
      </c>
    </row>
    <row r="1261" spans="1:4" ht="19.5" customHeight="1">
      <c r="A1261" s="10">
        <v>1252</v>
      </c>
      <c r="B1261" s="13" t="s">
        <v>132</v>
      </c>
      <c r="C1261" s="13" t="s">
        <v>172</v>
      </c>
      <c r="D1261" s="2" t="s">
        <v>12</v>
      </c>
    </row>
    <row r="1262" spans="1:4" ht="19.5" customHeight="1">
      <c r="A1262" s="10">
        <v>1253</v>
      </c>
      <c r="B1262" s="13" t="s">
        <v>132</v>
      </c>
      <c r="C1262" s="13" t="s">
        <v>40</v>
      </c>
      <c r="D1262" s="2" t="s">
        <v>85</v>
      </c>
    </row>
    <row r="1263" spans="1:4" ht="19.5" customHeight="1">
      <c r="A1263" s="10">
        <v>1254</v>
      </c>
      <c r="B1263" s="13" t="s">
        <v>132</v>
      </c>
      <c r="C1263" s="13" t="s">
        <v>172</v>
      </c>
      <c r="D1263" s="2" t="s">
        <v>96</v>
      </c>
    </row>
    <row r="1264" spans="1:4" ht="19.5" customHeight="1">
      <c r="A1264" s="10">
        <v>1255</v>
      </c>
      <c r="B1264" s="13" t="s">
        <v>132</v>
      </c>
      <c r="C1264" s="13" t="s">
        <v>179</v>
      </c>
      <c r="D1264" s="8" t="s">
        <v>19</v>
      </c>
    </row>
    <row r="1265" spans="1:4" ht="19.5" customHeight="1">
      <c r="A1265" s="10">
        <v>1256</v>
      </c>
      <c r="B1265" s="13" t="s">
        <v>132</v>
      </c>
      <c r="C1265" s="13" t="s">
        <v>179</v>
      </c>
      <c r="D1265" s="8" t="s">
        <v>17</v>
      </c>
    </row>
    <row r="1266" spans="1:4" ht="19.5" customHeight="1">
      <c r="A1266" s="10">
        <v>1257</v>
      </c>
      <c r="B1266" s="13" t="s">
        <v>132</v>
      </c>
      <c r="C1266" s="13" t="s">
        <v>178</v>
      </c>
      <c r="D1266" s="2" t="s">
        <v>56</v>
      </c>
    </row>
    <row r="1267" spans="1:4" ht="19.5" customHeight="1">
      <c r="A1267" s="10">
        <v>1258</v>
      </c>
      <c r="B1267" s="13" t="s">
        <v>132</v>
      </c>
      <c r="C1267" s="13" t="s">
        <v>178</v>
      </c>
      <c r="D1267" s="2" t="s">
        <v>59</v>
      </c>
    </row>
    <row r="1268" spans="1:4" ht="19.5" customHeight="1">
      <c r="A1268" s="10">
        <v>1259</v>
      </c>
      <c r="B1268" s="13" t="s">
        <v>132</v>
      </c>
      <c r="C1268" s="13" t="s">
        <v>177</v>
      </c>
      <c r="D1268" s="2" t="s">
        <v>58</v>
      </c>
    </row>
    <row r="1269" spans="1:4" ht="19.5" customHeight="1">
      <c r="A1269" s="10">
        <v>1260</v>
      </c>
      <c r="B1269" s="13" t="s">
        <v>132</v>
      </c>
      <c r="C1269" s="13" t="s">
        <v>176</v>
      </c>
      <c r="D1269" s="2" t="s">
        <v>30</v>
      </c>
    </row>
    <row r="1270" spans="1:4" ht="19.5" customHeight="1">
      <c r="A1270" s="10">
        <v>1261</v>
      </c>
      <c r="B1270" s="13" t="s">
        <v>132</v>
      </c>
      <c r="C1270" s="13" t="s">
        <v>175</v>
      </c>
      <c r="D1270" s="2" t="s">
        <v>41</v>
      </c>
    </row>
    <row r="1271" spans="1:4" ht="19.5" customHeight="1">
      <c r="A1271" s="10">
        <v>1262</v>
      </c>
      <c r="B1271" s="13" t="s">
        <v>132</v>
      </c>
      <c r="C1271" s="13" t="s">
        <v>79</v>
      </c>
      <c r="D1271" s="8" t="s">
        <v>36</v>
      </c>
    </row>
    <row r="1272" spans="1:4" ht="19.5" customHeight="1">
      <c r="A1272" s="10">
        <v>1263</v>
      </c>
      <c r="B1272" s="13" t="s">
        <v>132</v>
      </c>
      <c r="C1272" s="13" t="s">
        <v>174</v>
      </c>
      <c r="D1272" s="2" t="s">
        <v>59</v>
      </c>
    </row>
    <row r="1273" spans="1:4" ht="19.5" customHeight="1">
      <c r="A1273" s="10">
        <v>1264</v>
      </c>
      <c r="B1273" s="13" t="s">
        <v>132</v>
      </c>
      <c r="C1273" s="13" t="s">
        <v>79</v>
      </c>
      <c r="D1273" s="2" t="s">
        <v>35</v>
      </c>
    </row>
    <row r="1274" spans="1:4" ht="19.5" customHeight="1">
      <c r="A1274" s="10">
        <v>1265</v>
      </c>
      <c r="B1274" s="13" t="s">
        <v>132</v>
      </c>
      <c r="C1274" s="13" t="s">
        <v>40</v>
      </c>
      <c r="D1274" s="2" t="s">
        <v>31</v>
      </c>
    </row>
    <row r="1275" spans="1:4" ht="19.5" customHeight="1">
      <c r="A1275" s="10">
        <v>1266</v>
      </c>
      <c r="B1275" s="12" t="s">
        <v>167</v>
      </c>
      <c r="C1275" s="12" t="s">
        <v>172</v>
      </c>
      <c r="D1275" s="8" t="s">
        <v>173</v>
      </c>
    </row>
    <row r="1276" spans="1:4" ht="19.5" customHeight="1">
      <c r="A1276" s="10">
        <v>1267</v>
      </c>
      <c r="B1276" s="12" t="s">
        <v>167</v>
      </c>
      <c r="C1276" s="12" t="s">
        <v>172</v>
      </c>
      <c r="D1276" s="8" t="s">
        <v>171</v>
      </c>
    </row>
    <row r="1277" spans="1:4" ht="19.5" customHeight="1">
      <c r="A1277" s="10">
        <v>1268</v>
      </c>
      <c r="B1277" s="12" t="s">
        <v>167</v>
      </c>
      <c r="C1277" s="12" t="s">
        <v>170</v>
      </c>
      <c r="D1277" s="8" t="s">
        <v>59</v>
      </c>
    </row>
    <row r="1278" spans="1:4" ht="19.5" customHeight="1">
      <c r="A1278" s="10">
        <v>1269</v>
      </c>
      <c r="B1278" s="12" t="s">
        <v>167</v>
      </c>
      <c r="C1278" s="12" t="s">
        <v>169</v>
      </c>
      <c r="D1278" s="8" t="s">
        <v>28</v>
      </c>
    </row>
    <row r="1279" spans="1:4" ht="19.5" customHeight="1">
      <c r="A1279" s="10">
        <v>1270</v>
      </c>
      <c r="B1279" s="12" t="s">
        <v>167</v>
      </c>
      <c r="C1279" s="12" t="s">
        <v>168</v>
      </c>
      <c r="D1279" s="8" t="s">
        <v>69</v>
      </c>
    </row>
    <row r="1280" spans="1:4" ht="19.5" customHeight="1">
      <c r="A1280" s="10">
        <v>1271</v>
      </c>
      <c r="B1280" s="12" t="s">
        <v>167</v>
      </c>
      <c r="C1280" s="12" t="s">
        <v>166</v>
      </c>
      <c r="D1280" s="8" t="s">
        <v>56</v>
      </c>
    </row>
    <row r="1281" spans="1:4" ht="19.5" customHeight="1">
      <c r="A1281" s="10">
        <v>1272</v>
      </c>
      <c r="B1281" s="12" t="s">
        <v>167</v>
      </c>
      <c r="C1281" s="12" t="s">
        <v>166</v>
      </c>
      <c r="D1281" s="8" t="s">
        <v>65</v>
      </c>
    </row>
    <row r="1282" spans="1:4" ht="19.5" customHeight="1">
      <c r="A1282" s="10">
        <v>1273</v>
      </c>
      <c r="B1282" s="9" t="s">
        <v>126</v>
      </c>
      <c r="C1282" s="3" t="s">
        <v>164</v>
      </c>
      <c r="D1282" s="2" t="s">
        <v>30</v>
      </c>
    </row>
    <row r="1283" spans="1:4" ht="19.5" customHeight="1">
      <c r="A1283" s="10">
        <v>1274</v>
      </c>
      <c r="B1283" s="9" t="s">
        <v>126</v>
      </c>
      <c r="C1283" s="3" t="s">
        <v>164</v>
      </c>
      <c r="D1283" s="8" t="s">
        <v>165</v>
      </c>
    </row>
    <row r="1284" spans="1:4" ht="19.5" customHeight="1">
      <c r="A1284" s="10">
        <v>1275</v>
      </c>
      <c r="B1284" s="9" t="s">
        <v>126</v>
      </c>
      <c r="C1284" s="3" t="s">
        <v>164</v>
      </c>
      <c r="D1284" s="2" t="s">
        <v>56</v>
      </c>
    </row>
    <row r="1285" spans="1:4" ht="19.5" customHeight="1">
      <c r="A1285" s="10">
        <v>1276</v>
      </c>
      <c r="B1285" s="9" t="s">
        <v>126</v>
      </c>
      <c r="C1285" s="3" t="s">
        <v>164</v>
      </c>
      <c r="D1285" s="2" t="s">
        <v>69</v>
      </c>
    </row>
    <row r="1286" spans="1:4" ht="19.5" customHeight="1">
      <c r="A1286" s="10">
        <v>1277</v>
      </c>
      <c r="B1286" s="9" t="s">
        <v>126</v>
      </c>
      <c r="C1286" s="3" t="s">
        <v>163</v>
      </c>
      <c r="D1286" s="2" t="s">
        <v>56</v>
      </c>
    </row>
    <row r="1287" spans="1:4" ht="19.5" customHeight="1">
      <c r="A1287" s="10">
        <v>1278</v>
      </c>
      <c r="B1287" s="9" t="s">
        <v>126</v>
      </c>
      <c r="C1287" s="3" t="s">
        <v>163</v>
      </c>
      <c r="D1287" s="2" t="s">
        <v>69</v>
      </c>
    </row>
    <row r="1288" spans="1:4" ht="19.5" customHeight="1">
      <c r="A1288" s="10">
        <v>1279</v>
      </c>
      <c r="B1288" s="9" t="s">
        <v>126</v>
      </c>
      <c r="C1288" s="3" t="s">
        <v>163</v>
      </c>
      <c r="D1288" s="2" t="s">
        <v>58</v>
      </c>
    </row>
    <row r="1289" spans="1:4" ht="19.5" customHeight="1">
      <c r="A1289" s="10">
        <v>1280</v>
      </c>
      <c r="B1289" s="9" t="s">
        <v>126</v>
      </c>
      <c r="C1289" s="3" t="s">
        <v>163</v>
      </c>
      <c r="D1289" s="2" t="s">
        <v>50</v>
      </c>
    </row>
    <row r="1290" spans="1:4" ht="19.5" customHeight="1">
      <c r="A1290" s="10">
        <v>1281</v>
      </c>
      <c r="B1290" s="9" t="s">
        <v>126</v>
      </c>
      <c r="C1290" s="3" t="s">
        <v>163</v>
      </c>
      <c r="D1290" s="2" t="s">
        <v>19</v>
      </c>
    </row>
    <row r="1291" spans="1:4" ht="27" customHeight="1">
      <c r="A1291" s="10">
        <v>1282</v>
      </c>
      <c r="B1291" s="9" t="s">
        <v>126</v>
      </c>
      <c r="C1291" s="3" t="s">
        <v>163</v>
      </c>
      <c r="D1291" s="2" t="s">
        <v>44</v>
      </c>
    </row>
    <row r="1292" spans="1:4" ht="19.5" customHeight="1">
      <c r="A1292" s="10">
        <v>1283</v>
      </c>
      <c r="B1292" s="9" t="s">
        <v>126</v>
      </c>
      <c r="C1292" s="3" t="s">
        <v>163</v>
      </c>
      <c r="D1292" s="2" t="s">
        <v>35</v>
      </c>
    </row>
    <row r="1293" spans="1:4" ht="19.5" customHeight="1">
      <c r="A1293" s="10">
        <v>1284</v>
      </c>
      <c r="B1293" s="9" t="s">
        <v>126</v>
      </c>
      <c r="C1293" s="3" t="s">
        <v>47</v>
      </c>
      <c r="D1293" s="2" t="s">
        <v>48</v>
      </c>
    </row>
    <row r="1294" spans="1:4" ht="19.5" customHeight="1">
      <c r="A1294" s="10">
        <v>1285</v>
      </c>
      <c r="B1294" s="9" t="s">
        <v>126</v>
      </c>
      <c r="C1294" s="3" t="s">
        <v>47</v>
      </c>
      <c r="D1294" s="2" t="s">
        <v>69</v>
      </c>
    </row>
    <row r="1295" spans="1:4" ht="19.5" customHeight="1">
      <c r="A1295" s="10">
        <v>1286</v>
      </c>
      <c r="B1295" s="9" t="s">
        <v>126</v>
      </c>
      <c r="C1295" s="3" t="s">
        <v>47</v>
      </c>
      <c r="D1295" s="2" t="s">
        <v>65</v>
      </c>
    </row>
    <row r="1296" spans="1:4" ht="19.5" customHeight="1">
      <c r="A1296" s="10">
        <v>1287</v>
      </c>
      <c r="B1296" s="9" t="s">
        <v>126</v>
      </c>
      <c r="C1296" s="3" t="s">
        <v>47</v>
      </c>
      <c r="D1296" s="2" t="s">
        <v>17</v>
      </c>
    </row>
    <row r="1297" spans="1:4" ht="19.5" customHeight="1">
      <c r="A1297" s="10">
        <v>1288</v>
      </c>
      <c r="B1297" s="9" t="s">
        <v>126</v>
      </c>
      <c r="C1297" s="3" t="s">
        <v>47</v>
      </c>
      <c r="D1297" s="2" t="s">
        <v>44</v>
      </c>
    </row>
    <row r="1298" spans="1:4" ht="19.5" customHeight="1">
      <c r="A1298" s="10">
        <v>1289</v>
      </c>
      <c r="B1298" s="9" t="s">
        <v>126</v>
      </c>
      <c r="C1298" s="3" t="s">
        <v>47</v>
      </c>
      <c r="D1298" s="2" t="s">
        <v>28</v>
      </c>
    </row>
    <row r="1299" spans="1:4" ht="19.5" customHeight="1">
      <c r="A1299" s="10">
        <v>1290</v>
      </c>
      <c r="B1299" s="9" t="s">
        <v>126</v>
      </c>
      <c r="C1299" s="11" t="s">
        <v>47</v>
      </c>
      <c r="D1299" s="8" t="s">
        <v>63</v>
      </c>
    </row>
    <row r="1300" spans="1:4" ht="19.5" customHeight="1">
      <c r="A1300" s="10">
        <v>1291</v>
      </c>
      <c r="B1300" s="9" t="s">
        <v>126</v>
      </c>
      <c r="C1300" s="3" t="s">
        <v>47</v>
      </c>
      <c r="D1300" s="2" t="s">
        <v>49</v>
      </c>
    </row>
    <row r="1301" spans="1:4" ht="19.5" customHeight="1">
      <c r="A1301" s="10">
        <v>1292</v>
      </c>
      <c r="B1301" s="9" t="s">
        <v>126</v>
      </c>
      <c r="C1301" s="3" t="s">
        <v>47</v>
      </c>
      <c r="D1301" s="2" t="s">
        <v>61</v>
      </c>
    </row>
    <row r="1302" spans="1:4" ht="19.5" customHeight="1">
      <c r="A1302" s="10">
        <v>1293</v>
      </c>
      <c r="B1302" s="9" t="s">
        <v>126</v>
      </c>
      <c r="C1302" s="3" t="s">
        <v>125</v>
      </c>
      <c r="D1302" s="2" t="s">
        <v>36</v>
      </c>
    </row>
    <row r="1303" spans="1:4" ht="19.5" customHeight="1">
      <c r="A1303" s="10">
        <v>1294</v>
      </c>
      <c r="B1303" s="9" t="s">
        <v>126</v>
      </c>
      <c r="C1303" s="3" t="s">
        <v>125</v>
      </c>
      <c r="D1303" s="2" t="s">
        <v>58</v>
      </c>
    </row>
    <row r="1304" spans="1:4" ht="19.5" customHeight="1">
      <c r="A1304" s="10">
        <v>1295</v>
      </c>
      <c r="B1304" s="9" t="s">
        <v>126</v>
      </c>
      <c r="C1304" s="3" t="s">
        <v>125</v>
      </c>
      <c r="D1304" s="2" t="s">
        <v>50</v>
      </c>
    </row>
    <row r="1305" spans="1:4" ht="19.5" customHeight="1">
      <c r="A1305" s="10">
        <v>1296</v>
      </c>
      <c r="B1305" s="9" t="s">
        <v>126</v>
      </c>
      <c r="C1305" s="3" t="s">
        <v>125</v>
      </c>
      <c r="D1305" s="2" t="s">
        <v>59</v>
      </c>
    </row>
    <row r="1306" spans="1:4" ht="19.5" customHeight="1">
      <c r="A1306" s="10">
        <v>1297</v>
      </c>
      <c r="B1306" s="9" t="s">
        <v>126</v>
      </c>
      <c r="C1306" s="3" t="s">
        <v>125</v>
      </c>
      <c r="D1306" s="2" t="s">
        <v>38</v>
      </c>
    </row>
    <row r="1307" spans="1:4" ht="19.5" customHeight="1">
      <c r="A1307" s="10">
        <v>1298</v>
      </c>
      <c r="B1307" s="9" t="s">
        <v>126</v>
      </c>
      <c r="C1307" s="3" t="s">
        <v>125</v>
      </c>
      <c r="D1307" s="2" t="s">
        <v>34</v>
      </c>
    </row>
    <row r="1308" spans="1:4" ht="19.5" customHeight="1">
      <c r="A1308" s="10">
        <v>1299</v>
      </c>
      <c r="B1308" s="9" t="s">
        <v>126</v>
      </c>
      <c r="C1308" s="3" t="s">
        <v>125</v>
      </c>
      <c r="D1308" s="2" t="s">
        <v>19</v>
      </c>
    </row>
    <row r="1309" spans="1:4" ht="19.5" customHeight="1">
      <c r="A1309" s="10">
        <v>1300</v>
      </c>
      <c r="B1309" s="9" t="s">
        <v>126</v>
      </c>
      <c r="C1309" s="3" t="s">
        <v>125</v>
      </c>
      <c r="D1309" s="2" t="s">
        <v>44</v>
      </c>
    </row>
    <row r="1310" spans="1:4" ht="19.5" customHeight="1">
      <c r="A1310" s="10">
        <v>1301</v>
      </c>
      <c r="B1310" s="9" t="s">
        <v>126</v>
      </c>
      <c r="C1310" s="3" t="s">
        <v>125</v>
      </c>
      <c r="D1310" s="2" t="s">
        <v>32</v>
      </c>
    </row>
    <row r="1311" spans="1:4" ht="19.5" customHeight="1">
      <c r="A1311" s="10">
        <v>1302</v>
      </c>
      <c r="B1311" s="9" t="s">
        <v>126</v>
      </c>
      <c r="C1311" s="3" t="s">
        <v>125</v>
      </c>
      <c r="D1311" s="2" t="s">
        <v>28</v>
      </c>
    </row>
    <row r="1312" spans="1:4" ht="19.5" customHeight="1">
      <c r="A1312" s="10">
        <v>1303</v>
      </c>
      <c r="B1312" s="9" t="s">
        <v>126</v>
      </c>
      <c r="C1312" s="3" t="s">
        <v>125</v>
      </c>
      <c r="D1312" s="2" t="s">
        <v>39</v>
      </c>
    </row>
    <row r="1313" spans="1:4" ht="19.5" customHeight="1">
      <c r="A1313" s="10">
        <v>1304</v>
      </c>
      <c r="B1313" s="9" t="s">
        <v>126</v>
      </c>
      <c r="C1313" s="3" t="s">
        <v>125</v>
      </c>
      <c r="D1313" s="2" t="s">
        <v>16</v>
      </c>
    </row>
    <row r="1314" spans="1:4" ht="19.5" customHeight="1">
      <c r="A1314" s="10">
        <v>1305</v>
      </c>
      <c r="B1314" s="9" t="s">
        <v>126</v>
      </c>
      <c r="C1314" s="3" t="s">
        <v>125</v>
      </c>
      <c r="D1314" s="2" t="s">
        <v>75</v>
      </c>
    </row>
    <row r="1315" spans="1:4" ht="19.5" customHeight="1">
      <c r="A1315" s="10">
        <v>1306</v>
      </c>
      <c r="B1315" s="9" t="s">
        <v>126</v>
      </c>
      <c r="C1315" s="3" t="s">
        <v>125</v>
      </c>
      <c r="D1315" s="2" t="s">
        <v>72</v>
      </c>
    </row>
    <row r="1316" spans="1:4" ht="19.5" customHeight="1">
      <c r="A1316" s="10">
        <v>1307</v>
      </c>
      <c r="B1316" s="9" t="s">
        <v>126</v>
      </c>
      <c r="C1316" s="3" t="s">
        <v>125</v>
      </c>
      <c r="D1316" s="2" t="s">
        <v>37</v>
      </c>
    </row>
    <row r="1317" spans="1:4" ht="19.5" customHeight="1">
      <c r="A1317" s="10">
        <v>1308</v>
      </c>
      <c r="B1317" s="9" t="s">
        <v>126</v>
      </c>
      <c r="C1317" s="3" t="s">
        <v>125</v>
      </c>
      <c r="D1317" s="2" t="s">
        <v>62</v>
      </c>
    </row>
    <row r="1318" spans="1:4" ht="19.5" customHeight="1">
      <c r="A1318" s="10">
        <v>1309</v>
      </c>
      <c r="B1318" s="9" t="s">
        <v>126</v>
      </c>
      <c r="C1318" s="3" t="s">
        <v>125</v>
      </c>
      <c r="D1318" s="2" t="s">
        <v>64</v>
      </c>
    </row>
    <row r="1319" spans="1:4" ht="19.5" customHeight="1">
      <c r="A1319" s="10">
        <v>1310</v>
      </c>
      <c r="B1319" s="9" t="s">
        <v>126</v>
      </c>
      <c r="C1319" s="3" t="s">
        <v>125</v>
      </c>
      <c r="D1319" s="2" t="s">
        <v>63</v>
      </c>
    </row>
    <row r="1320" spans="1:4" ht="19.5" customHeight="1">
      <c r="A1320" s="10">
        <v>1311</v>
      </c>
      <c r="B1320" s="9" t="s">
        <v>126</v>
      </c>
      <c r="C1320" s="3" t="s">
        <v>125</v>
      </c>
      <c r="D1320" s="8" t="s">
        <v>49</v>
      </c>
    </row>
    <row r="1321" spans="1:4" ht="19.5" customHeight="1">
      <c r="A1321" s="10">
        <v>1312</v>
      </c>
      <c r="B1321" s="9" t="s">
        <v>126</v>
      </c>
      <c r="C1321" s="3" t="s">
        <v>125</v>
      </c>
      <c r="D1321" s="8" t="s">
        <v>74</v>
      </c>
    </row>
    <row r="1322" spans="1:4" ht="19.5" customHeight="1">
      <c r="A1322" s="10">
        <v>1313</v>
      </c>
      <c r="B1322" s="9" t="s">
        <v>126</v>
      </c>
      <c r="C1322" s="3" t="s">
        <v>125</v>
      </c>
      <c r="D1322" s="8" t="s">
        <v>76</v>
      </c>
    </row>
    <row r="1323" spans="1:4" ht="19.5" customHeight="1">
      <c r="A1323" s="10">
        <v>1314</v>
      </c>
      <c r="B1323" s="9" t="s">
        <v>126</v>
      </c>
      <c r="C1323" s="3" t="s">
        <v>125</v>
      </c>
      <c r="D1323" s="8" t="s">
        <v>88</v>
      </c>
    </row>
    <row r="1324" spans="1:4" ht="19.5" customHeight="1">
      <c r="A1324" s="10">
        <v>1315</v>
      </c>
      <c r="B1324" s="9" t="s">
        <v>126</v>
      </c>
      <c r="C1324" s="3" t="s">
        <v>125</v>
      </c>
      <c r="D1324" s="2" t="s">
        <v>162</v>
      </c>
    </row>
    <row r="1325" spans="1:4" ht="19.5" customHeight="1">
      <c r="A1325" s="10">
        <v>1316</v>
      </c>
      <c r="B1325" s="9" t="s">
        <v>126</v>
      </c>
      <c r="C1325" s="3" t="s">
        <v>125</v>
      </c>
      <c r="D1325" s="8" t="s">
        <v>73</v>
      </c>
    </row>
    <row r="1326" spans="1:4" ht="19.5" customHeight="1">
      <c r="A1326" s="10">
        <v>1317</v>
      </c>
      <c r="B1326" s="9" t="s">
        <v>126</v>
      </c>
      <c r="C1326" s="3" t="s">
        <v>125</v>
      </c>
      <c r="D1326" s="2" t="s">
        <v>11</v>
      </c>
    </row>
    <row r="1327" spans="1:4" ht="19.5" customHeight="1">
      <c r="A1327" s="10">
        <v>1318</v>
      </c>
      <c r="B1327" s="9" t="s">
        <v>126</v>
      </c>
      <c r="C1327" s="3" t="s">
        <v>125</v>
      </c>
      <c r="D1327" s="2" t="s">
        <v>161</v>
      </c>
    </row>
    <row r="1328" spans="1:4" ht="19.5" customHeight="1">
      <c r="A1328" s="10">
        <v>1319</v>
      </c>
      <c r="B1328" s="9" t="s">
        <v>126</v>
      </c>
      <c r="C1328" s="3" t="s">
        <v>125</v>
      </c>
      <c r="D1328" s="2" t="s">
        <v>160</v>
      </c>
    </row>
    <row r="1329" spans="1:4" ht="19.5" customHeight="1">
      <c r="A1329" s="10">
        <v>1320</v>
      </c>
      <c r="B1329" s="9" t="s">
        <v>126</v>
      </c>
      <c r="C1329" s="3" t="s">
        <v>125</v>
      </c>
      <c r="D1329" s="2" t="s">
        <v>80</v>
      </c>
    </row>
    <row r="1330" spans="1:4" ht="19.5" customHeight="1">
      <c r="A1330" s="10">
        <v>1321</v>
      </c>
      <c r="B1330" s="9" t="s">
        <v>126</v>
      </c>
      <c r="C1330" s="3" t="s">
        <v>125</v>
      </c>
      <c r="D1330" s="2" t="s">
        <v>159</v>
      </c>
    </row>
    <row r="1331" spans="1:4" ht="19.5" customHeight="1">
      <c r="A1331" s="10">
        <v>1322</v>
      </c>
      <c r="B1331" s="9" t="s">
        <v>126</v>
      </c>
      <c r="C1331" s="3" t="s">
        <v>125</v>
      </c>
      <c r="D1331" s="2" t="s">
        <v>9</v>
      </c>
    </row>
    <row r="1332" spans="1:4" ht="19.5" customHeight="1">
      <c r="A1332" s="10">
        <v>1323</v>
      </c>
      <c r="B1332" s="9" t="s">
        <v>126</v>
      </c>
      <c r="C1332" s="3" t="s">
        <v>125</v>
      </c>
      <c r="D1332" s="2" t="s">
        <v>136</v>
      </c>
    </row>
    <row r="1333" spans="1:4" ht="19.5" customHeight="1">
      <c r="A1333" s="10">
        <v>1324</v>
      </c>
      <c r="B1333" s="9" t="s">
        <v>126</v>
      </c>
      <c r="C1333" s="3" t="s">
        <v>125</v>
      </c>
      <c r="D1333" s="2" t="s">
        <v>83</v>
      </c>
    </row>
    <row r="1334" spans="1:4" ht="19.5" customHeight="1">
      <c r="A1334" s="10">
        <v>1325</v>
      </c>
      <c r="B1334" s="9" t="s">
        <v>126</v>
      </c>
      <c r="C1334" s="3" t="s">
        <v>125</v>
      </c>
      <c r="D1334" s="2" t="s">
        <v>158</v>
      </c>
    </row>
    <row r="1335" spans="1:4" ht="19.5" customHeight="1">
      <c r="A1335" s="10">
        <v>1326</v>
      </c>
      <c r="B1335" s="9" t="s">
        <v>126</v>
      </c>
      <c r="C1335" s="3" t="s">
        <v>125</v>
      </c>
      <c r="D1335" s="2" t="s">
        <v>86</v>
      </c>
    </row>
    <row r="1336" spans="1:4" ht="19.5" customHeight="1">
      <c r="A1336" s="10">
        <v>1327</v>
      </c>
      <c r="B1336" s="9" t="s">
        <v>126</v>
      </c>
      <c r="C1336" s="11" t="s">
        <v>125</v>
      </c>
      <c r="D1336" s="8" t="s">
        <v>157</v>
      </c>
    </row>
    <row r="1337" spans="1:4" ht="19.5" customHeight="1">
      <c r="A1337" s="10">
        <v>1328</v>
      </c>
      <c r="B1337" s="9" t="s">
        <v>126</v>
      </c>
      <c r="C1337" s="3" t="s">
        <v>5</v>
      </c>
      <c r="D1337" s="2" t="s">
        <v>38</v>
      </c>
    </row>
    <row r="1338" spans="1:4" ht="19.5" customHeight="1">
      <c r="A1338" s="10">
        <v>1329</v>
      </c>
      <c r="B1338" s="9" t="s">
        <v>126</v>
      </c>
      <c r="C1338" s="3" t="s">
        <v>5</v>
      </c>
      <c r="D1338" s="2" t="s">
        <v>19</v>
      </c>
    </row>
    <row r="1339" spans="1:4" ht="19.5" customHeight="1">
      <c r="A1339" s="10">
        <v>1330</v>
      </c>
      <c r="B1339" s="9" t="s">
        <v>126</v>
      </c>
      <c r="C1339" s="3" t="s">
        <v>154</v>
      </c>
      <c r="D1339" s="2" t="s">
        <v>156</v>
      </c>
    </row>
    <row r="1340" spans="1:4" ht="19.5" customHeight="1">
      <c r="A1340" s="10">
        <v>1331</v>
      </c>
      <c r="B1340" s="9" t="s">
        <v>126</v>
      </c>
      <c r="C1340" s="3" t="s">
        <v>154</v>
      </c>
      <c r="D1340" s="8" t="s">
        <v>155</v>
      </c>
    </row>
    <row r="1341" spans="1:4" ht="19.5" customHeight="1">
      <c r="A1341" s="10">
        <v>1332</v>
      </c>
      <c r="B1341" s="9" t="s">
        <v>126</v>
      </c>
      <c r="C1341" s="3" t="s">
        <v>154</v>
      </c>
      <c r="D1341" s="2" t="s">
        <v>19</v>
      </c>
    </row>
    <row r="1342" spans="1:4" ht="19.5" customHeight="1">
      <c r="A1342" s="10">
        <v>1333</v>
      </c>
      <c r="B1342" s="9" t="s">
        <v>126</v>
      </c>
      <c r="C1342" s="3" t="s">
        <v>154</v>
      </c>
      <c r="D1342" s="2" t="s">
        <v>44</v>
      </c>
    </row>
    <row r="1343" spans="1:4" ht="19.5" customHeight="1">
      <c r="A1343" s="10">
        <v>1334</v>
      </c>
      <c r="B1343" s="9" t="s">
        <v>126</v>
      </c>
      <c r="C1343" s="3" t="s">
        <v>154</v>
      </c>
      <c r="D1343" s="8" t="s">
        <v>35</v>
      </c>
    </row>
    <row r="1344" spans="1:4" ht="19.5" customHeight="1">
      <c r="A1344" s="10">
        <v>1335</v>
      </c>
      <c r="B1344" s="9" t="s">
        <v>126</v>
      </c>
      <c r="C1344" s="3" t="s">
        <v>154</v>
      </c>
      <c r="D1344" s="2" t="s">
        <v>39</v>
      </c>
    </row>
    <row r="1345" spans="1:4" ht="19.5" customHeight="1">
      <c r="A1345" s="10">
        <v>1336</v>
      </c>
      <c r="B1345" s="9" t="s">
        <v>126</v>
      </c>
      <c r="C1345" s="3" t="s">
        <v>154</v>
      </c>
      <c r="D1345" s="2" t="s">
        <v>75</v>
      </c>
    </row>
    <row r="1346" spans="1:4" ht="19.5" customHeight="1">
      <c r="A1346" s="10">
        <v>1337</v>
      </c>
      <c r="B1346" s="9" t="s">
        <v>126</v>
      </c>
      <c r="C1346" s="3" t="s">
        <v>154</v>
      </c>
      <c r="D1346" s="8" t="s">
        <v>61</v>
      </c>
    </row>
    <row r="1347" spans="1:4" ht="19.5" customHeight="1">
      <c r="A1347" s="10">
        <v>1338</v>
      </c>
      <c r="B1347" s="9" t="s">
        <v>126</v>
      </c>
      <c r="C1347" s="3" t="s">
        <v>154</v>
      </c>
      <c r="D1347" s="2" t="s">
        <v>13</v>
      </c>
    </row>
    <row r="1348" spans="1:4" ht="19.5" customHeight="1">
      <c r="A1348" s="10">
        <v>1339</v>
      </c>
      <c r="B1348" s="9" t="s">
        <v>126</v>
      </c>
      <c r="C1348" s="3" t="s">
        <v>154</v>
      </c>
      <c r="D1348" s="2" t="s">
        <v>10</v>
      </c>
    </row>
    <row r="1349" spans="1:4" ht="19.5" customHeight="1">
      <c r="A1349" s="10">
        <v>1340</v>
      </c>
      <c r="B1349" s="9" t="s">
        <v>126</v>
      </c>
      <c r="C1349" s="3" t="s">
        <v>152</v>
      </c>
      <c r="D1349" s="2" t="s">
        <v>30</v>
      </c>
    </row>
    <row r="1350" spans="1:4" ht="19.5" customHeight="1">
      <c r="A1350" s="10">
        <v>1341</v>
      </c>
      <c r="B1350" s="9" t="s">
        <v>126</v>
      </c>
      <c r="C1350" s="3" t="s">
        <v>152</v>
      </c>
      <c r="D1350" s="8" t="s">
        <v>77</v>
      </c>
    </row>
    <row r="1351" spans="1:4" ht="19.5" customHeight="1">
      <c r="A1351" s="10">
        <v>1342</v>
      </c>
      <c r="B1351" s="9" t="s">
        <v>126</v>
      </c>
      <c r="C1351" s="3" t="s">
        <v>152</v>
      </c>
      <c r="D1351" s="2" t="s">
        <v>41</v>
      </c>
    </row>
    <row r="1352" spans="1:4" ht="21.75" customHeight="1">
      <c r="A1352" s="10">
        <v>1343</v>
      </c>
      <c r="B1352" s="9" t="s">
        <v>126</v>
      </c>
      <c r="C1352" s="3" t="s">
        <v>152</v>
      </c>
      <c r="D1352" s="2" t="s">
        <v>59</v>
      </c>
    </row>
    <row r="1353" spans="1:4" ht="19.5" customHeight="1">
      <c r="A1353" s="10">
        <v>1344</v>
      </c>
      <c r="B1353" s="9" t="s">
        <v>126</v>
      </c>
      <c r="C1353" s="3" t="s">
        <v>152</v>
      </c>
      <c r="D1353" s="8" t="s">
        <v>19</v>
      </c>
    </row>
    <row r="1354" spans="1:4" ht="19.5" customHeight="1">
      <c r="A1354" s="10">
        <v>1345</v>
      </c>
      <c r="B1354" s="9" t="s">
        <v>126</v>
      </c>
      <c r="C1354" s="3" t="s">
        <v>152</v>
      </c>
      <c r="D1354" s="2" t="s">
        <v>153</v>
      </c>
    </row>
    <row r="1355" spans="1:4" ht="19.5" customHeight="1">
      <c r="A1355" s="10">
        <v>1346</v>
      </c>
      <c r="B1355" s="9" t="s">
        <v>126</v>
      </c>
      <c r="C1355" s="3" t="s">
        <v>152</v>
      </c>
      <c r="D1355" s="2" t="s">
        <v>37</v>
      </c>
    </row>
    <row r="1356" spans="1:4" ht="19.5" customHeight="1">
      <c r="A1356" s="10">
        <v>1347</v>
      </c>
      <c r="B1356" s="9" t="s">
        <v>126</v>
      </c>
      <c r="C1356" s="3" t="s">
        <v>151</v>
      </c>
      <c r="D1356" s="2" t="s">
        <v>41</v>
      </c>
    </row>
    <row r="1357" spans="1:4" ht="19.5" customHeight="1">
      <c r="A1357" s="10">
        <v>1348</v>
      </c>
      <c r="B1357" s="9" t="s">
        <v>126</v>
      </c>
      <c r="C1357" s="3" t="s">
        <v>151</v>
      </c>
      <c r="D1357" s="2" t="s">
        <v>69</v>
      </c>
    </row>
    <row r="1358" spans="1:4" ht="19.5" customHeight="1">
      <c r="A1358" s="10">
        <v>1349</v>
      </c>
      <c r="B1358" s="9" t="s">
        <v>126</v>
      </c>
      <c r="C1358" s="3" t="s">
        <v>151</v>
      </c>
      <c r="D1358" s="2" t="s">
        <v>38</v>
      </c>
    </row>
    <row r="1359" spans="1:4" ht="19.5" customHeight="1">
      <c r="A1359" s="10">
        <v>1350</v>
      </c>
      <c r="B1359" s="9" t="s">
        <v>126</v>
      </c>
      <c r="C1359" s="3" t="s">
        <v>151</v>
      </c>
      <c r="D1359" s="2" t="s">
        <v>34</v>
      </c>
    </row>
    <row r="1360" spans="1:4" ht="19.5" customHeight="1">
      <c r="A1360" s="10">
        <v>1351</v>
      </c>
      <c r="B1360" s="9" t="s">
        <v>126</v>
      </c>
      <c r="C1360" s="3" t="s">
        <v>151</v>
      </c>
      <c r="D1360" s="2" t="s">
        <v>65</v>
      </c>
    </row>
    <row r="1361" spans="1:4" ht="19.5" customHeight="1">
      <c r="A1361" s="10">
        <v>1352</v>
      </c>
      <c r="B1361" s="9" t="s">
        <v>126</v>
      </c>
      <c r="C1361" s="3" t="s">
        <v>151</v>
      </c>
      <c r="D1361" s="2" t="s">
        <v>17</v>
      </c>
    </row>
    <row r="1362" spans="1:4" ht="19.5" customHeight="1">
      <c r="A1362" s="10">
        <v>1353</v>
      </c>
      <c r="B1362" s="9" t="s">
        <v>126</v>
      </c>
      <c r="C1362" s="3" t="s">
        <v>151</v>
      </c>
      <c r="D1362" s="2" t="s">
        <v>44</v>
      </c>
    </row>
    <row r="1363" spans="1:4" ht="19.5" customHeight="1">
      <c r="A1363" s="10">
        <v>1354</v>
      </c>
      <c r="B1363" s="9" t="s">
        <v>126</v>
      </c>
      <c r="C1363" s="3" t="s">
        <v>45</v>
      </c>
      <c r="D1363" s="2" t="s">
        <v>150</v>
      </c>
    </row>
    <row r="1364" spans="1:4" ht="19.5" customHeight="1">
      <c r="A1364" s="10">
        <v>1355</v>
      </c>
      <c r="B1364" s="9" t="s">
        <v>126</v>
      </c>
      <c r="C1364" s="3" t="s">
        <v>45</v>
      </c>
      <c r="D1364" s="2" t="s">
        <v>149</v>
      </c>
    </row>
    <row r="1365" spans="1:4" ht="19.5" customHeight="1">
      <c r="A1365" s="10">
        <v>1356</v>
      </c>
      <c r="B1365" s="9" t="s">
        <v>126</v>
      </c>
      <c r="C1365" s="3" t="s">
        <v>45</v>
      </c>
      <c r="D1365" s="2" t="s">
        <v>36</v>
      </c>
    </row>
    <row r="1366" spans="1:4" ht="19.5" customHeight="1">
      <c r="A1366" s="10">
        <v>1357</v>
      </c>
      <c r="B1366" s="9" t="s">
        <v>126</v>
      </c>
      <c r="C1366" s="3" t="s">
        <v>45</v>
      </c>
      <c r="D1366" s="2" t="s">
        <v>41</v>
      </c>
    </row>
    <row r="1367" spans="1:4" ht="19.5" customHeight="1">
      <c r="A1367" s="10">
        <v>1358</v>
      </c>
      <c r="B1367" s="9" t="s">
        <v>126</v>
      </c>
      <c r="C1367" s="3" t="s">
        <v>45</v>
      </c>
      <c r="D1367" s="2" t="s">
        <v>148</v>
      </c>
    </row>
    <row r="1368" spans="1:4" ht="19.5" customHeight="1">
      <c r="A1368" s="10">
        <v>1359</v>
      </c>
      <c r="B1368" s="9" t="s">
        <v>126</v>
      </c>
      <c r="C1368" s="3" t="s">
        <v>45</v>
      </c>
      <c r="D1368" s="2" t="s">
        <v>69</v>
      </c>
    </row>
    <row r="1369" spans="1:4" ht="19.5" customHeight="1">
      <c r="A1369" s="10">
        <v>1360</v>
      </c>
      <c r="B1369" s="9" t="s">
        <v>126</v>
      </c>
      <c r="C1369" s="3" t="s">
        <v>147</v>
      </c>
      <c r="D1369" s="2" t="s">
        <v>30</v>
      </c>
    </row>
    <row r="1370" spans="1:4" ht="19.5" customHeight="1">
      <c r="A1370" s="10">
        <v>1361</v>
      </c>
      <c r="B1370" s="9" t="s">
        <v>126</v>
      </c>
      <c r="C1370" s="3" t="s">
        <v>147</v>
      </c>
      <c r="D1370" s="2" t="s">
        <v>58</v>
      </c>
    </row>
    <row r="1371" spans="1:4" ht="19.5" customHeight="1">
      <c r="A1371" s="10">
        <v>1362</v>
      </c>
      <c r="B1371" s="9" t="s">
        <v>126</v>
      </c>
      <c r="C1371" s="3" t="s">
        <v>147</v>
      </c>
      <c r="D1371" s="2" t="s">
        <v>59</v>
      </c>
    </row>
    <row r="1372" spans="1:4" ht="19.5" customHeight="1">
      <c r="A1372" s="10">
        <v>1363</v>
      </c>
      <c r="B1372" s="9" t="s">
        <v>126</v>
      </c>
      <c r="C1372" s="3" t="s">
        <v>147</v>
      </c>
      <c r="D1372" s="2" t="s">
        <v>38</v>
      </c>
    </row>
    <row r="1373" spans="1:4" ht="19.5" customHeight="1">
      <c r="A1373" s="10">
        <v>1364</v>
      </c>
      <c r="B1373" s="9" t="s">
        <v>126</v>
      </c>
      <c r="C1373" s="3" t="s">
        <v>146</v>
      </c>
      <c r="D1373" s="2" t="s">
        <v>48</v>
      </c>
    </row>
    <row r="1374" spans="1:4" s="29" customFormat="1">
      <c r="A1374" s="10">
        <v>1365</v>
      </c>
      <c r="B1374" s="9" t="s">
        <v>126</v>
      </c>
      <c r="C1374" s="3" t="s">
        <v>146</v>
      </c>
      <c r="D1374" s="8" t="s">
        <v>44</v>
      </c>
    </row>
    <row r="1375" spans="1:4" s="29" customFormat="1">
      <c r="A1375" s="10">
        <v>1366</v>
      </c>
      <c r="B1375" s="9" t="s">
        <v>126</v>
      </c>
      <c r="C1375" s="3" t="s">
        <v>146</v>
      </c>
      <c r="D1375" s="8" t="s">
        <v>28</v>
      </c>
    </row>
    <row r="1376" spans="1:4" s="29" customFormat="1">
      <c r="A1376" s="10">
        <v>1367</v>
      </c>
      <c r="B1376" s="9" t="s">
        <v>126</v>
      </c>
      <c r="C1376" s="3" t="s">
        <v>146</v>
      </c>
      <c r="D1376" s="2" t="s">
        <v>16</v>
      </c>
    </row>
    <row r="1377" spans="1:4">
      <c r="A1377" s="10">
        <v>1368</v>
      </c>
      <c r="B1377" s="9" t="s">
        <v>126</v>
      </c>
      <c r="C1377" s="3" t="s">
        <v>145</v>
      </c>
      <c r="D1377" s="2" t="s">
        <v>36</v>
      </c>
    </row>
    <row r="1378" spans="1:4" ht="12.75" customHeight="1">
      <c r="A1378" s="10">
        <v>1369</v>
      </c>
      <c r="B1378" s="9" t="s">
        <v>126</v>
      </c>
      <c r="C1378" s="3" t="s">
        <v>145</v>
      </c>
      <c r="D1378" s="2" t="s">
        <v>69</v>
      </c>
    </row>
    <row r="1379" spans="1:4" ht="21" customHeight="1">
      <c r="A1379" s="10">
        <v>1370</v>
      </c>
      <c r="B1379" s="9" t="s">
        <v>126</v>
      </c>
      <c r="C1379" s="3" t="s">
        <v>40</v>
      </c>
      <c r="D1379" s="2" t="s">
        <v>144</v>
      </c>
    </row>
    <row r="1380" spans="1:4">
      <c r="A1380" s="10">
        <v>1371</v>
      </c>
      <c r="B1380" s="9" t="s">
        <v>126</v>
      </c>
      <c r="C1380" s="3" t="s">
        <v>40</v>
      </c>
      <c r="D1380" s="2" t="s">
        <v>143</v>
      </c>
    </row>
    <row r="1381" spans="1:4">
      <c r="A1381" s="10">
        <v>1372</v>
      </c>
      <c r="B1381" s="9" t="s">
        <v>126</v>
      </c>
      <c r="C1381" s="3" t="s">
        <v>40</v>
      </c>
      <c r="D1381" s="2" t="s">
        <v>142</v>
      </c>
    </row>
    <row r="1382" spans="1:4">
      <c r="A1382" s="10">
        <v>1373</v>
      </c>
      <c r="B1382" s="9" t="s">
        <v>126</v>
      </c>
      <c r="C1382" s="3" t="s">
        <v>40</v>
      </c>
      <c r="D1382" s="2" t="s">
        <v>32</v>
      </c>
    </row>
    <row r="1383" spans="1:4">
      <c r="A1383" s="10">
        <v>1374</v>
      </c>
      <c r="B1383" s="9" t="s">
        <v>126</v>
      </c>
      <c r="C1383" s="3" t="s">
        <v>40</v>
      </c>
      <c r="D1383" s="2" t="s">
        <v>39</v>
      </c>
    </row>
    <row r="1384" spans="1:4">
      <c r="A1384" s="10">
        <v>1375</v>
      </c>
      <c r="B1384" s="9" t="s">
        <v>126</v>
      </c>
      <c r="C1384" s="3" t="s">
        <v>40</v>
      </c>
      <c r="D1384" s="2" t="s">
        <v>141</v>
      </c>
    </row>
    <row r="1385" spans="1:4">
      <c r="A1385" s="10">
        <v>1376</v>
      </c>
      <c r="B1385" s="9" t="s">
        <v>126</v>
      </c>
      <c r="C1385" s="3" t="s">
        <v>40</v>
      </c>
      <c r="D1385" s="2" t="s">
        <v>37</v>
      </c>
    </row>
    <row r="1386" spans="1:4">
      <c r="A1386" s="10">
        <v>1377</v>
      </c>
      <c r="B1386" s="9" t="s">
        <v>126</v>
      </c>
      <c r="C1386" s="3" t="s">
        <v>40</v>
      </c>
      <c r="D1386" s="2" t="s">
        <v>67</v>
      </c>
    </row>
    <row r="1387" spans="1:4" ht="12.75" customHeight="1">
      <c r="A1387" s="10">
        <v>1378</v>
      </c>
      <c r="B1387" s="9" t="s">
        <v>126</v>
      </c>
      <c r="C1387" s="3" t="s">
        <v>40</v>
      </c>
      <c r="D1387" s="2" t="s">
        <v>49</v>
      </c>
    </row>
    <row r="1388" spans="1:4" ht="12.75" customHeight="1">
      <c r="A1388" s="10">
        <v>1379</v>
      </c>
      <c r="B1388" s="9" t="s">
        <v>126</v>
      </c>
      <c r="C1388" s="3" t="s">
        <v>40</v>
      </c>
      <c r="D1388" s="2" t="s">
        <v>140</v>
      </c>
    </row>
    <row r="1389" spans="1:4">
      <c r="A1389" s="10">
        <v>1380</v>
      </c>
      <c r="B1389" s="9" t="s">
        <v>126</v>
      </c>
      <c r="C1389" s="3" t="s">
        <v>40</v>
      </c>
      <c r="D1389" s="2" t="s">
        <v>139</v>
      </c>
    </row>
    <row r="1390" spans="1:4">
      <c r="A1390" s="10">
        <v>1381</v>
      </c>
      <c r="B1390" s="9" t="s">
        <v>126</v>
      </c>
      <c r="C1390" s="3" t="s">
        <v>40</v>
      </c>
      <c r="D1390" s="2" t="s">
        <v>138</v>
      </c>
    </row>
    <row r="1391" spans="1:4">
      <c r="A1391" s="10">
        <v>1382</v>
      </c>
      <c r="B1391" s="9" t="s">
        <v>126</v>
      </c>
      <c r="C1391" s="3" t="s">
        <v>40</v>
      </c>
      <c r="D1391" s="2" t="s">
        <v>137</v>
      </c>
    </row>
    <row r="1392" spans="1:4">
      <c r="A1392" s="10">
        <v>1383</v>
      </c>
      <c r="B1392" s="9" t="s">
        <v>126</v>
      </c>
      <c r="C1392" s="3" t="s">
        <v>40</v>
      </c>
      <c r="D1392" s="2" t="s">
        <v>61</v>
      </c>
    </row>
    <row r="1393" spans="1:8">
      <c r="A1393" s="10">
        <v>1384</v>
      </c>
      <c r="B1393" s="9" t="s">
        <v>126</v>
      </c>
      <c r="C1393" s="3" t="s">
        <v>40</v>
      </c>
      <c r="D1393" s="2" t="s">
        <v>33</v>
      </c>
    </row>
    <row r="1394" spans="1:8">
      <c r="A1394" s="10">
        <v>1385</v>
      </c>
      <c r="B1394" s="9" t="s">
        <v>126</v>
      </c>
      <c r="C1394" s="3" t="s">
        <v>40</v>
      </c>
      <c r="D1394" s="2" t="s">
        <v>136</v>
      </c>
    </row>
    <row r="1395" spans="1:8">
      <c r="A1395" s="10">
        <v>1386</v>
      </c>
      <c r="B1395" s="9" t="s">
        <v>126</v>
      </c>
      <c r="C1395" s="3" t="s">
        <v>40</v>
      </c>
      <c r="D1395" s="2" t="s">
        <v>135</v>
      </c>
    </row>
    <row r="1396" spans="1:8">
      <c r="A1396" s="10">
        <v>1387</v>
      </c>
      <c r="B1396" s="9" t="s">
        <v>126</v>
      </c>
      <c r="C1396" s="3" t="s">
        <v>40</v>
      </c>
      <c r="D1396" s="2" t="s">
        <v>120</v>
      </c>
      <c r="E1396" s="29"/>
      <c r="F1396" s="29"/>
      <c r="G1396" s="29"/>
      <c r="H1396" s="29"/>
    </row>
    <row r="1397" spans="1:8">
      <c r="A1397" s="10">
        <v>1388</v>
      </c>
      <c r="B1397" s="9" t="s">
        <v>126</v>
      </c>
      <c r="C1397" s="3" t="s">
        <v>40</v>
      </c>
      <c r="D1397" s="2" t="s">
        <v>134</v>
      </c>
      <c r="E1397" s="28"/>
      <c r="F1397" s="28"/>
      <c r="G1397" s="28"/>
      <c r="H1397" s="28"/>
    </row>
    <row r="1398" spans="1:8">
      <c r="A1398" s="10">
        <v>1389</v>
      </c>
      <c r="B1398" s="9" t="s">
        <v>126</v>
      </c>
      <c r="C1398" s="11" t="s">
        <v>40</v>
      </c>
      <c r="D1398" s="8" t="s">
        <v>115</v>
      </c>
      <c r="E1398" s="28"/>
    </row>
    <row r="1399" spans="1:8">
      <c r="A1399" s="10">
        <v>1390</v>
      </c>
      <c r="B1399" s="9" t="s">
        <v>126</v>
      </c>
      <c r="C1399" s="3" t="s">
        <v>40</v>
      </c>
      <c r="D1399" s="2" t="s">
        <v>114</v>
      </c>
    </row>
    <row r="1400" spans="1:8">
      <c r="A1400" s="10">
        <v>1391</v>
      </c>
      <c r="B1400" s="9" t="s">
        <v>126</v>
      </c>
      <c r="C1400" s="3" t="s">
        <v>40</v>
      </c>
      <c r="D1400" s="2" t="s">
        <v>98</v>
      </c>
    </row>
    <row r="1401" spans="1:8">
      <c r="A1401" s="10">
        <v>1392</v>
      </c>
      <c r="B1401" s="27" t="s">
        <v>133</v>
      </c>
      <c r="C1401" s="26" t="s">
        <v>131</v>
      </c>
      <c r="D1401" s="25" t="s">
        <v>32</v>
      </c>
    </row>
    <row r="1402" spans="1:8">
      <c r="A1402" s="10">
        <v>1393</v>
      </c>
      <c r="B1402" s="27" t="s">
        <v>133</v>
      </c>
      <c r="C1402" s="26" t="s">
        <v>131</v>
      </c>
      <c r="D1402" s="25" t="s">
        <v>39</v>
      </c>
    </row>
    <row r="1403" spans="1:8">
      <c r="A1403" s="10">
        <v>1394</v>
      </c>
      <c r="B1403" s="27" t="s">
        <v>132</v>
      </c>
      <c r="C1403" s="26" t="s">
        <v>131</v>
      </c>
      <c r="D1403" s="25" t="s">
        <v>17</v>
      </c>
    </row>
    <row r="1404" spans="1:8">
      <c r="A1404" s="10">
        <v>1395</v>
      </c>
      <c r="B1404" s="27" t="s">
        <v>130</v>
      </c>
      <c r="C1404" s="26" t="s">
        <v>5</v>
      </c>
      <c r="D1404" s="25" t="s">
        <v>44</v>
      </c>
    </row>
    <row r="1405" spans="1:8">
      <c r="A1405" s="10">
        <v>1396</v>
      </c>
      <c r="B1405" s="27" t="s">
        <v>126</v>
      </c>
      <c r="C1405" s="26" t="s">
        <v>47</v>
      </c>
      <c r="D1405" s="25" t="s">
        <v>38</v>
      </c>
    </row>
    <row r="1406" spans="1:8">
      <c r="A1406" s="10">
        <v>1397</v>
      </c>
      <c r="B1406" s="27" t="s">
        <v>126</v>
      </c>
      <c r="C1406" s="26" t="s">
        <v>47</v>
      </c>
      <c r="D1406" s="25" t="s">
        <v>34</v>
      </c>
    </row>
    <row r="1407" spans="1:8">
      <c r="A1407" s="10">
        <v>1398</v>
      </c>
      <c r="B1407" s="27" t="s">
        <v>126</v>
      </c>
      <c r="C1407" s="26" t="s">
        <v>125</v>
      </c>
      <c r="D1407" s="25" t="s">
        <v>36</v>
      </c>
    </row>
    <row r="1408" spans="1:8">
      <c r="A1408" s="10">
        <v>1399</v>
      </c>
      <c r="B1408" s="27" t="s">
        <v>126</v>
      </c>
      <c r="C1408" s="26" t="s">
        <v>125</v>
      </c>
      <c r="D1408" s="25" t="s">
        <v>67</v>
      </c>
    </row>
    <row r="1409" spans="1:4">
      <c r="A1409" s="10">
        <v>1400</v>
      </c>
      <c r="B1409" s="27" t="s">
        <v>126</v>
      </c>
      <c r="C1409" s="26" t="s">
        <v>125</v>
      </c>
      <c r="D1409" s="25" t="s">
        <v>129</v>
      </c>
    </row>
    <row r="1410" spans="1:4">
      <c r="A1410" s="10">
        <v>1401</v>
      </c>
      <c r="B1410" s="27" t="s">
        <v>126</v>
      </c>
      <c r="C1410" s="26" t="s">
        <v>125</v>
      </c>
      <c r="D1410" s="25" t="s">
        <v>128</v>
      </c>
    </row>
    <row r="1411" spans="1:4">
      <c r="A1411" s="10">
        <v>1402</v>
      </c>
      <c r="B1411" s="27" t="s">
        <v>126</v>
      </c>
      <c r="C1411" s="26" t="s">
        <v>125</v>
      </c>
      <c r="D1411" s="25" t="s">
        <v>127</v>
      </c>
    </row>
    <row r="1412" spans="1:4">
      <c r="A1412" s="10">
        <v>1403</v>
      </c>
      <c r="B1412" s="27" t="s">
        <v>126</v>
      </c>
      <c r="C1412" s="26" t="s">
        <v>125</v>
      </c>
      <c r="D1412" s="25" t="s">
        <v>124</v>
      </c>
    </row>
  </sheetData>
  <autoFilter ref="A1:D1373">
    <filterColumn colId="0" showButton="0"/>
    <filterColumn colId="1" showButton="0"/>
    <filterColumn colId="2" showButton="0"/>
  </autoFilter>
  <mergeCells count="8">
    <mergeCell ref="A3:D3"/>
    <mergeCell ref="A1236:D1236"/>
    <mergeCell ref="A1:D1"/>
    <mergeCell ref="A233:D233"/>
    <mergeCell ref="A468:D468"/>
    <mergeCell ref="A693:D693"/>
    <mergeCell ref="A875:D875"/>
    <mergeCell ref="A1056:D1056"/>
  </mergeCells>
  <pageMargins left="0.70866141732283472" right="0.70866141732283472" top="0.74803149606299213" bottom="0.74803149606299213" header="0.31496062992125984" footer="0.31496062992125984"/>
  <pageSetup paperSize="8" scale="9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ЧС_ВН</vt:lpstr>
      <vt:lpstr>ЧС_ВН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ьшаков Александр Алексеевич</dc:creator>
  <cp:lastModifiedBy>Лисакова Наталья Анатольевна</cp:lastModifiedBy>
  <dcterms:created xsi:type="dcterms:W3CDTF">2020-05-26T07:32:26Z</dcterms:created>
  <dcterms:modified xsi:type="dcterms:W3CDTF">2020-05-27T10:36:42Z</dcterms:modified>
</cp:coreProperties>
</file>